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E:\ITA\ITA 2568\ตอบ\ช่วงที่ 3\"/>
    </mc:Choice>
  </mc:AlternateContent>
  <xr:revisionPtr revIDLastSave="0" documentId="13_ncr:1_{55C3A23E-3C84-49B4-A13D-7378C1EAAA21}" xr6:coauthVersionLast="47" xr6:coauthVersionMax="47" xr10:uidLastSave="{00000000-0000-0000-0000-000000000000}"/>
  <bookViews>
    <workbookView xWindow="-120" yWindow="-120" windowWidth="29040" windowHeight="15720" activeTab="1" xr2:uid="{EEF194F1-E607-48F9-8A3C-6A5FC0A1FABF}"/>
  </bookViews>
  <sheets>
    <sheet name="คำอธิบาย" sheetId="3" r:id="rId1"/>
    <sheet name="ITA-o12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47" uniqueCount="240">
  <si>
    <t>ปีงบประมาณ</t>
  </si>
  <si>
    <t>ชื่อหน่วยงาน</t>
  </si>
  <si>
    <t xml:space="preserve">อำเภอ </t>
  </si>
  <si>
    <t>จังหวัด</t>
  </si>
  <si>
    <t>กระทรวง</t>
  </si>
  <si>
    <t>ประเภทหน่วยงาน</t>
  </si>
  <si>
    <t>ชื่อรายการของงานที่ซื้อหรือจ้าง</t>
  </si>
  <si>
    <t xml:space="preserve">แหล่งที่มาของงบประมาณ </t>
  </si>
  <si>
    <t>สถานะการจัดซื้อจัดจ้าง</t>
  </si>
  <si>
    <t>ราคากลาง (บาท)</t>
  </si>
  <si>
    <t>ราคาที่ตกลงซื้อหรือจ้าง (บาท)</t>
  </si>
  <si>
    <t>รายชื่อผู้ประกอบการที่ได้รับการคัดเลือก</t>
  </si>
  <si>
    <t>วงเงินงบประมาณที่ได้รับจัดสรร (บาท)</t>
  </si>
  <si>
    <t>เลขที่โครงการในระบบ e-GP</t>
  </si>
  <si>
    <t>คอลัมน์</t>
  </si>
  <si>
    <t>องค์ประกอบด้านข้อมูล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คำอธิบายการกรอกข้อมูล</t>
  </si>
  <si>
    <t>รอบปีงบประมาณที่หน่วยงานใช้ในการบริหารราชการในการประเมินรอบนั้น ๆ คือ 2568</t>
  </si>
  <si>
    <t>ชื่อหน่วยงานที่เป็นสถานะนิติบุคคล ไม่ใช่ส่วนราชการย่อยภายในหน่วยงาน</t>
  </si>
  <si>
    <r>
      <t xml:space="preserve">1. หน่วยงานประเภทองค์กรปกครองส่วนท้องถิ่น (ไม่รวมถึงองค์กรปกครองส่วนท้องถิ่นรูปแบบพิเศษ) </t>
    </r>
    <r>
      <rPr>
        <b/>
        <sz val="16"/>
        <color theme="1"/>
        <rFont val="TH SarabunPSK"/>
        <family val="2"/>
      </rPr>
      <t>ให้ระบุข้อมูลอำเภอตามที่ตั้งของหน่วยงาน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และองค์กรปกครองส่วนท้องถิ่นรูปแบบพิเศษ </t>
    </r>
    <r>
      <rPr>
        <b/>
        <sz val="16"/>
        <color theme="1"/>
        <rFont val="TH SarabunPSK"/>
        <family val="2"/>
      </rPr>
      <t>ให้เว้นว่างไว้</t>
    </r>
  </si>
  <si>
    <t>ประเภทหน่วยงาน ประกอบด้วย หน่วยงานระดับ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องค์กรปกครองส่วนท้องถิ่นรูปแบบพิเศษ องค์การบริหารส่วนจังหวัด เทศบาลนคร เทศบาลนคร เทศบาลเมือง เทศบาลตำบล และองค์การบริหารส่วนตำบล</t>
  </si>
  <si>
    <t>ชื่อรายการจัดซื้อจัดจ้าง</t>
  </si>
  <si>
    <r>
      <t xml:space="preserve">1. หน่วยงานประเภทองค์กรปกครองส่วนท้องถิ่น (ไม่รวมถึงองค์กรปกครองส่วนท้องถิ่นรูปแบบพิเศษ) </t>
    </r>
    <r>
      <rPr>
        <b/>
        <sz val="16"/>
        <color theme="1"/>
        <rFont val="TH SarabunPSK"/>
        <family val="2"/>
      </rPr>
      <t>ระบุข้อมูลจังหวัดตามที่ตั้งของหน่วยงาน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และองค์กรปกครองส่วนท้องถิ่นรูปแบบพิเศษ </t>
    </r>
    <r>
      <rPr>
        <b/>
        <sz val="16"/>
        <color theme="1"/>
        <rFont val="TH SarabunPSK"/>
        <family val="2"/>
      </rPr>
      <t>ให้เว้นว่างไว้</t>
    </r>
  </si>
  <si>
    <t xml:space="preserve">เงินงบประมาณที่หน่วยงานได้รับสำหรับการจัดซื้อจัดจ้างของรายการนั้น ๆ </t>
  </si>
  <si>
    <t>สถานะการจัดซื้อจัดจ้าง ประกอบด้วย ยังไม่ลงนามในสัญญา อยู่ระหว่างระยะสัญญา สิ้นสุดสัญญาแล้ว และยกเลิกการดำเนินการ</t>
  </si>
  <si>
    <t>คำอธิบายการกรอกข้อมูลในแบบวัดการเปิดเผยข้อมูลสาธารณะ (Open Data Integrity &amp; Transparency Assessment: OIT) ข้อ o12 (แบบฟอร์ม ITA-o12)</t>
  </si>
  <si>
    <r>
      <t xml:space="preserve">1. หน่วยงานประเภทองค์กรปกครองส่วนท้องถิ่น (รวมถึงองค์กรปกครองส่วนท้องถิ่นรูปแบบพิเศษ) </t>
    </r>
    <r>
      <rPr>
        <sz val="16"/>
        <color rgb="FFFF0000"/>
        <rFont val="TH SarabunPSK"/>
        <family val="2"/>
      </rPr>
      <t>สถาบันอุดมศึกษา</t>
    </r>
    <r>
      <rPr>
        <sz val="16"/>
        <color theme="1"/>
        <rFont val="TH SarabunPSK"/>
        <family val="2"/>
      </rPr>
      <t xml:space="preserve"> หน่วยงานของรัฐสภา หน่วยงานของศาล หน่วยงานขององค์กรอิสระตามรัฐธรรมนูญ และจังหวัด</t>
    </r>
    <r>
      <rPr>
        <b/>
        <sz val="16"/>
        <color theme="1"/>
        <rFont val="TH SarabunPSK"/>
        <family val="2"/>
      </rPr>
      <t xml:space="preserve"> ให้เว้นว่างไว้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และหน่วยงานของรัฐอื่น ๆ </t>
    </r>
    <r>
      <rPr>
        <b/>
        <sz val="16"/>
        <color theme="1"/>
        <rFont val="TH SarabunPSK"/>
        <family val="2"/>
      </rPr>
      <t xml:space="preserve">ให้ระบุสังกัดกระทรวงของหน่วยงาน  </t>
    </r>
  </si>
  <si>
    <t>ที่</t>
  </si>
  <si>
    <t>O</t>
  </si>
  <si>
    <t>ลำดับรายการ</t>
  </si>
  <si>
    <t>ที่มาของการจัดสรรงบประมาณสำหรับการจัดซื้อจัดจ้าง เช่น พ.ร.บ. งบประมาณรายจ่ายประจำปี, เงินรายได้</t>
  </si>
  <si>
    <r>
      <t xml:space="preserve">ราคาเพื่อใช้เป็นฐานสำหรับเปรียบเทียบราคาที่ผู้ยื่นข้อเสนอได้ยื่น เสนอไว้ซึ่งสามารถจัดซื้อจัดจ้างได้จริง
</t>
    </r>
    <r>
      <rPr>
        <b/>
        <sz val="16"/>
        <color theme="1"/>
        <rFont val="TH SarabunPSK"/>
        <family val="2"/>
      </rPr>
      <t xml:space="preserve">หมายเหตุ: </t>
    </r>
    <r>
      <rPr>
        <sz val="16"/>
        <color theme="1"/>
        <rFont val="TH SarabunPSK"/>
        <family val="2"/>
      </rPr>
      <t xml:space="preserve">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r>
      <t xml:space="preserve">ราคาที่ใช้สำหรับการจัดซื้อจัดจ้าง
</t>
    </r>
    <r>
      <rPr>
        <b/>
        <sz val="16"/>
        <color theme="1"/>
        <rFont val="TH SarabunPSK"/>
        <family val="2"/>
      </rPr>
      <t xml:space="preserve">หมายเหตุ: </t>
    </r>
    <r>
      <rPr>
        <sz val="16"/>
        <color theme="1"/>
        <rFont val="TH SarabunPSK"/>
        <family val="2"/>
      </rPr>
      <t>กรณีสถานะของการจัดซื้อจัดจ้าง เป็น ยังไม่ลงนามในสัญญาหรือยกเลิกการดำเนินการ</t>
    </r>
    <r>
      <rPr>
        <b/>
        <sz val="16"/>
        <color theme="1"/>
        <rFont val="TH SarabunPSK"/>
        <family val="2"/>
      </rPr>
      <t xml:space="preserve"> สามารถเว้นว่างไว้ได้</t>
    </r>
  </si>
  <si>
    <r>
      <t xml:space="preserve">ผู้ประกอบการที่ได้รับการคัดเลือกให้มาเป็นผู้ดำเนินการ
</t>
    </r>
    <r>
      <rPr>
        <b/>
        <sz val="16"/>
        <color theme="1"/>
        <rFont val="TH SarabunPSK"/>
        <family val="2"/>
      </rPr>
      <t>หมายเหตุ:</t>
    </r>
    <r>
      <rPr>
        <sz val="16"/>
        <color theme="1"/>
        <rFont val="TH SarabunPSK"/>
        <family val="2"/>
      </rPr>
      <t xml:space="preserve"> 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r>
      <t xml:space="preserve">เลขที่โครงการของรายการจัดซื้อจัดจ้างนั้น ๆ ที่ปรากฏในระบบ e-GP
</t>
    </r>
    <r>
      <rPr>
        <b/>
        <sz val="16"/>
        <color theme="1"/>
        <rFont val="TH SarabunPSK"/>
        <family val="2"/>
      </rPr>
      <t>หมายเหตุ:</t>
    </r>
    <r>
      <rPr>
        <sz val="16"/>
        <color theme="1"/>
        <rFont val="TH SarabunPSK"/>
        <family val="2"/>
      </rPr>
      <t xml:space="preserve"> 
1. กรณีการจัดซื้อจัดจ้างที่ไม่ต้องดำเนินการระบบ e-GP ตามหนังสือกรมบัญชีกลาง ด่วนที่สุดที่ กค 0405.4/ว 322 ลงวันที่ 24 สิงหาคม 2560 ให้แสดงให้เห็นว่าไม่มีเลขที่โครงการในระบบ e-GP พร้อมเหตุผลประกอบ โดยไม่มีการเว้นว่างข้อมูลไว้
2. 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t>ข้อมูลที่เกี่ยวข้องกับหน่วยงาน</t>
  </si>
  <si>
    <t>หมายเหตุ</t>
  </si>
  <si>
    <t>เป็นข้อมูลที่เพิ่มเติมจากองค์ประกอบด้านข้อมูลที่กำหนด เพี่อให้ข้อมูลมีความครบถ้วนสมบูรณ์สำหรับการนำไปใช้ประโยชน์ต่อ ดังนั้น หน่วยงานสามารถเว้นว่างข้อมูลที่เกี่ยวข้องกับหน่วยงานได้ เนื่องจากไม่ได้กำหนดในองค์ประกอบด้านข้อมูลที่ปรากฏในคู่มือการประเมินคุณธรรมและความโปร่งใสในการดำเนินงานของหน่วยงานภาครัฐ ประจำปีงบประมาณ พ.ศ. 2568 โดยไม่กระทบต่อการพิจารณาให้คะแนนในข้อ o-13</t>
  </si>
  <si>
    <t>P</t>
  </si>
  <si>
    <t>วิธีการจัดซื้อจัดจ้าง</t>
  </si>
  <si>
    <t xml:space="preserve">วิธีการที่ดำเนินการจัดซื้อจัดจ้ดจ้าง ได้แก่ วิธีประกาศเชิญชวนทั่วไป วิธีคัดเลือก วิธีเฉพาะเจาะจง วิธีประกวดแบบ หรือ อื่น ๆ </t>
  </si>
  <si>
    <t>องค์การบริหารส่วนตำบลโพนงาม</t>
  </si>
  <si>
    <t>บุณฑริก</t>
  </si>
  <si>
    <t>อุบลราชธานี</t>
  </si>
  <si>
    <t>กระทรวงมหาดไทย</t>
  </si>
  <si>
    <t>องค์กรปกครองส่วนท้องถิ่น</t>
  </si>
  <si>
    <t>พรบ.งบประมาณ</t>
  </si>
  <si>
    <t>วิธีเฉพาะเจาะจง</t>
  </si>
  <si>
    <t>สิ้นสุดระยะสัญญา</t>
  </si>
  <si>
    <t>โครงการปรับปรุงถนนลูกรัง (โดยลงหินคลุก) สายทางบ้านโนนน้อยไปบ้านเก่ากลาง บ้านโนนน้อย หมู่ 2</t>
  </si>
  <si>
    <t>68029448419</t>
  </si>
  <si>
    <t>ร้านศรีเทพวัสดุ</t>
  </si>
  <si>
    <t>โครงการปรับปรุงถนนลูกรัง (โดยลงหินคลุก) สายทางพ่อใหญ่หมาย (ช่วงที่ 2) บ้านโนนแถลง หมู่ 14</t>
  </si>
  <si>
    <t>68019345114</t>
  </si>
  <si>
    <t>ร้านสัทนาการค้า</t>
  </si>
  <si>
    <t>โครงการปรับปรุงถนนลูกรัง (โดยลงหินคลุก) สายทางทรัพย์สมบูรณ์ (ช่วงที่ 2) บ้านโนนแถลง หมู่ 14</t>
  </si>
  <si>
    <t>68019341655</t>
  </si>
  <si>
    <t>โครงการปรับปรุงถนนลูกรัง (โดยลงหินคลุก) สายทางนานายลาน จรมา (ร่องแดง) บ้านโนนแถลง หมู่ 14</t>
  </si>
  <si>
    <t>68019343466</t>
  </si>
  <si>
    <t>โครงการปรับปรุงถนนลูกรัง (โดยลงหินคลุก) สายทางบ้านโนนน้อยไปบ้านแก้งสว่าง บ้านโนนน้อย หมู่ 2</t>
  </si>
  <si>
    <t>ห้างหุ้นส่วนจำกัด หัวเรือ การก่อสร้าง</t>
  </si>
  <si>
    <t>68029121242</t>
  </si>
  <si>
    <t>โครงการก่อสร้างถนนคอนกรีตเสริมเหล็ก สายทางบ้านนายชัยวัฒน์ บุษบาถึงบ้านนางจอม แสนสุข บ้านหลักป้าย หมู่ 6</t>
  </si>
  <si>
    <t>ห้างหุ้นส่วนจำกัด ธนชาติ วิศวกรรม</t>
  </si>
  <si>
    <t>68019037493</t>
  </si>
  <si>
    <t>โครงการก่อสร้างถนนคอนกรีตเสริมเหล็ก สายทางซอยโรงกลึง บ้านโนนสูง หมู่ 8</t>
  </si>
  <si>
    <t>68019036462</t>
  </si>
  <si>
    <t>โครงการก่อสร้างถนนคอนกรีตเสริมเหล็ก สายทางจากถนนลาดยาง ถึงบ้านนายแสวง พูนพิน บ้านหลักป้าย หมู่ 6</t>
  </si>
  <si>
    <t>86019048205</t>
  </si>
  <si>
    <t>โครงการก่อสร้างถนนคอนกรีตเสริมเหล็ก สายทางบ้านนายบรรจบ เกษม บ้านหลักป้าย หมู่ 6</t>
  </si>
  <si>
    <t>เงินนอกงบประมาณ</t>
  </si>
  <si>
    <t>โครงการก่อสร้างถนนคอนกรีตเสริมเหล็ก สายทางข้างวัด (ช่วงบ้านนายณรงค์เดช จอมตั้ง - บ้านนางสุภาพร คำสมพร) บ้านหลักป้าย หมู่ 6</t>
  </si>
  <si>
    <t>68019038407</t>
  </si>
  <si>
    <t>68019038093</t>
  </si>
  <si>
    <t>67109239491</t>
  </si>
  <si>
    <t>โครงการงานเสริมผิวแอสฟัลท์คอนกรีต สายทางบ้านนายคำฟอง วิชัย - บ้านสด จันทฤทธิ์ บ้านป่าสน หมู่ 5</t>
  </si>
  <si>
    <t>ห้างหุ้นส่วนจำกัด นาโพธิ์รุ่งเรืองทรัพย์</t>
  </si>
  <si>
    <t>โครงการปรับปรุงถนนลูกรัง (โดยลงหินคลุก) สายทางบ้านโนนหินกอง บ้านโนนแถลง หมู่ 14</t>
  </si>
  <si>
    <t>68019112623</t>
  </si>
  <si>
    <t>โครงการปรับปรุงถนนลูกรัง (โดยลงหินคลุก) สายทางนานายสมเกียรติ ฤทธิสิงห์ บ้านโนนแถลง หมู่ 14</t>
  </si>
  <si>
    <t>68019140894</t>
  </si>
  <si>
    <t>โครงการปรับปรุงถนนลูกรัง (โดยลงหินคลุก) สายทางร่องป่าเตียว บ้านโนนน้อย หมู่ 2</t>
  </si>
  <si>
    <t>68019164238</t>
  </si>
  <si>
    <t>โครงการก่อสร้างถนนคอนกรีตเสริมเหล็ก สายทางซอยบ้านนายทองคำ ไตยสุทธิ์ (ช่วงที่ 2) บ้านสวนสน หมู่ 9</t>
  </si>
  <si>
    <t>ร้านวรจักรก่อสร้าง</t>
  </si>
  <si>
    <t>68029442173</t>
  </si>
  <si>
    <t>โครงการก่อสร้างท่อเหลี่ยม คสล. (BOX CONVERAE) ข้ามบักบวบ บ้านหลักป้าย หมู่ 6</t>
  </si>
  <si>
    <t>ร้านคำศรี</t>
  </si>
  <si>
    <t>68029126110</t>
  </si>
  <si>
    <t>โครงการก่อสร้างท่อเหลี่ยม คสล. (BOX CONVERAE) ข้ามร่องไฟหม้อข้าว ช่วงที่ 2 บ้านหนองแสง หมู่ 7</t>
  </si>
  <si>
    <t>ร้านชาญชัยก่อสร้าง</t>
  </si>
  <si>
    <t>68029119517</t>
  </si>
  <si>
    <t>โครงการปรับปรุงศาลาประชาคม บ้านหนองแสง หมู่ 7</t>
  </si>
  <si>
    <t>67119042554</t>
  </si>
  <si>
    <t>โครงการก่อสร้างถนนลูกดิน สายทางซอยกกพอก บ้านโนนน้อย หมู่ 2</t>
  </si>
  <si>
    <t>68019165987</t>
  </si>
  <si>
    <t>โครงการก่อสร้างถนนคอนกรีตเสริมเหล็ก สายทางซอยบ้านโพนสุขสันต์ไปเขตเทศบาลตำบลบุณฑริก (ช่วงหลังวัดป่าศรีมงคล) บ้านโพนสุขสันต์ หมู่ 12</t>
  </si>
  <si>
    <t>67119044291</t>
  </si>
  <si>
    <t>ห้างหุ้นส่วนจำกัด เอกคอนกรีต</t>
  </si>
  <si>
    <t>67119202355</t>
  </si>
  <si>
    <t>ห้างหุ้นส่วนจำกัด จ.เจริญก่อสร้าง</t>
  </si>
  <si>
    <t>โครงการก่อสร้างหอถังประปา บ้านป่าสน หมู่ 5</t>
  </si>
  <si>
    <t>68039463155</t>
  </si>
  <si>
    <t>68039174585</t>
  </si>
  <si>
    <t>โครงการปรับปรุงถนนลูกรัง (โดยการลงหินคลุก) สายทางหลังค่าย บ้านเจริญพัฒนา หมู่ 11</t>
  </si>
  <si>
    <t>โครงการก่อสร้างถนนคอนกรีตเสริมเหล็ก สายทางวัดโนนศิลาราม บ้านโนนหุ่ง หมู่ 4</t>
  </si>
  <si>
    <t>ห้างหุ้นส่วนจำกัด ก่อกุศล 2019</t>
  </si>
  <si>
    <t>68029466034</t>
  </si>
  <si>
    <t>โครงการก่อสร้างถนนคอนกรีตเสริมเหล็ก รหัสสายทาง อบ.ถ 174 - 07 สายทางถ้ำเสือ บ้านหลักป้าย หมู่ 6</t>
  </si>
  <si>
    <t>โครงการก่อสร้างถนนคอนกรีตเสริมเหล็ก รหัสสายทาง อบ.ถ 174 - 05 สายทางบ้านป่าเตี้ยไปบ้านสวนสน (ช่วงบ้านสวนสน) หมู่ 9</t>
  </si>
  <si>
    <t>68029131179</t>
  </si>
  <si>
    <t>โครงการก่อสร้างถนนคอนกรีตเสริมเหล็ก สายทางโนนป่าช้า บ้านสันติสุข ม.10</t>
  </si>
  <si>
    <t>68029459939</t>
  </si>
  <si>
    <t xml:space="preserve">โครงการก่อสร้างถนนคอนกรีตเสริมเหล็ก สายทางโนนซำเป็ดบ้านสันติสุข ม.10 </t>
  </si>
  <si>
    <t>68029187159</t>
  </si>
  <si>
    <t>โครงการก่อสร้างถนนคอนกรีตเสริมเหล็ก สายทางบ้านพักครู บ้านหลักป้าย หมู่ 6</t>
  </si>
  <si>
    <t>68029489853</t>
  </si>
  <si>
    <t>โครงการก่อสร้างถนนคอนกรีตเสริมเหล็ก สายทางบ้านสมร คำสมพร - นายสง่า บุษบา บ้านหลักป้าย หมู่ 6</t>
  </si>
  <si>
    <t>68039222390</t>
  </si>
  <si>
    <t>โครงการก่อสร้างถนนคอนกรีตเสริมเหล็ก สายทางหนองใหญ่ บ้านโนนสูง หมู่ 8</t>
  </si>
  <si>
    <t>68029488629</t>
  </si>
  <si>
    <t>โครงการก่อสร้างถนนคอนกรีตเสริมเหล็ก สายทางบ้านป่าเตี้ยไปบ้านสวนสน (ช่วงบ้านป่าเตี้ย) บ้านป่าเตี้ย หมู่ 3</t>
  </si>
  <si>
    <t>68029487413</t>
  </si>
  <si>
    <t>โครงการก่อสร้างถนนคอนกรีตเสริมเหล็ก สายทางวัดป่าวิสุทธิญาณ (ช่วงดอนเจ้าปู่ - ถนนลาดยาง) บ้านเจริญพัฒนา หมู่ 11</t>
  </si>
  <si>
    <t>68029477274</t>
  </si>
  <si>
    <t>โครงการก่อสร้างท่อเหลี่ยม คสล. (BOX CONVERAE) ข้ามร่องไฟหม้อข้าว ช่วงที่ 1 บ้านหนองแสง หมู่ 7</t>
  </si>
  <si>
    <t>68029444363</t>
  </si>
  <si>
    <t>โครงการก่อสร้างถนนคอนกรีตเสริมเหล็ก สายทางซอยคริสตจักร บ้านสวนสน หมู่ 9</t>
  </si>
  <si>
    <t>680422016346</t>
  </si>
  <si>
    <t>โครงการก่อสร้างถนนคอนกรีตเสริมเหล็ก สายทางซอยข้างบ้านนางบัวศรี พุ่มจันทร์ บ้านสวนสน หมู่ 9</t>
  </si>
  <si>
    <t>68049081466</t>
  </si>
  <si>
    <t>โครงการก่อสร้างถนนคอนกรีตเสริมเหล็ก สายทางหนองหลวง บ้านหนองแสง หมู่ 7</t>
  </si>
  <si>
    <t>68049095500</t>
  </si>
  <si>
    <t>โครงการปรับปรุงถนนลูกรัง (โดยลงหินคลุก) สายทางนาโคกกลาง บ้านสวนสน หมู่ 9</t>
  </si>
  <si>
    <t>68039461280</t>
  </si>
  <si>
    <t>โครงการก่อสร้างท่อระบายน้ำภายในหมู่บ้าน (ช่วงสายทางข้างวัด) บ้านสันติสุข หมู่ 10</t>
  </si>
  <si>
    <t>68049053625</t>
  </si>
  <si>
    <t>โครงการก่อสร้างท่อเหลี่ยม คสล. (BOX CONVERAE) ข้ามร่องห้วยโดน สาขาตอนบน บ้านหนองแสง หมู่ 7</t>
  </si>
  <si>
    <t>68039219124</t>
  </si>
  <si>
    <t>โครงการก่อสร้างถนนคอนกรีตเสริมเหล็ก สายทางข้างวัด (ช่วงที่ 2) บ้านโนนน้อย หมู่ 2</t>
  </si>
  <si>
    <t>68039464488</t>
  </si>
  <si>
    <t>โครงการก่อสร้างถนนคอนกรีตเสริมเหล็ก สายทางหลังวัด (ช่วงที่ 2) บ้านคำอุดม หมู่ 13</t>
  </si>
  <si>
    <t>68049094323</t>
  </si>
  <si>
    <t>โครงการก่อสร้างถนนคอนกรีตเสริมเหล็ก สายทางบ้านนายบุญมี กันภัย บ้านสวนสน หมู่ 9</t>
  </si>
  <si>
    <t>68049093633</t>
  </si>
  <si>
    <t>โครงการงานเสริมผิวแอสฟัลท์คอนกรีต สายทางบ้านนางสำราญ ฉวี บ้านสวนสน หมู่ 9</t>
  </si>
  <si>
    <t>โครงการงานเสริมผิวแอสฟัลท์คอนกรีต สายทางบ้านนางบัวคำ พูลลาภ-เขตเทศบาลบุณฑริก บ้านสวนสน หมู่ 9</t>
  </si>
  <si>
    <t>68029109013</t>
  </si>
  <si>
    <t>68032200084</t>
  </si>
  <si>
    <t>68029111104</t>
  </si>
  <si>
    <t>อยู่ระหว่างระยะสัญญา</t>
  </si>
  <si>
    <t>โครงการงานเสริมผิวแอสฟัลท์คอนกรีต สายทางบ้านนายบุญมา พรมมินทร์ บ้านหนองแสง หมู่ 7</t>
  </si>
  <si>
    <t>68029491963</t>
  </si>
  <si>
    <t>โครงการงานเสริมผิวแอสฟัลท์คอนกรีต สายทางบ้านคำอุดมไปบ้านคอแลน (ช่วงบ้านคำอุดม) หมู่ 13</t>
  </si>
  <si>
    <t>โครงการงานเสริมผิวแอสฟัลท์คอนกรีต สายทางซอยร่องบอน บ้านเจริญพัฒนา หมู่ 11</t>
  </si>
  <si>
    <t>68029179136</t>
  </si>
  <si>
    <t>ค่าครุภัณฑ์สำนักงาน (เครื่องบันทึกเวลาทำงาน)</t>
  </si>
  <si>
    <t>ร้านดลพร การค้า</t>
  </si>
  <si>
    <t>67119202746</t>
  </si>
  <si>
    <t>ค่าจัดซื้อครุภัณฑ์เต้นท์ผ้าใบ</t>
  </si>
  <si>
    <t>67129372168</t>
  </si>
  <si>
    <t>ร้านอายวิชั่น อุบล</t>
  </si>
  <si>
    <t>68039194496</t>
  </si>
  <si>
    <t>ค่าจัดซื้อครุภัณฑ์คอมพิวเตอร์ (กล้องวงจรปิด) ศพด.ป่าสน-คำอุดม</t>
  </si>
  <si>
    <t>ค่าจัดซื้อครุภัณฑ์คอมพิวเตอร์ (กล้องวงจรปิด) ศพด.ป่าเตี้ย</t>
  </si>
  <si>
    <t>68039196692</t>
  </si>
  <si>
    <t>ค่าจัดซื้อครุภัณฑ์คอมพิวเตอร์ (กล้องวงจรปิด) ศพด.หนองแสง</t>
  </si>
  <si>
    <t>68039198045</t>
  </si>
  <si>
    <t>ค่าจัดซื้อคุรุภัณฑ์ไฟฟ้าและวิทยุ (ชุดเครื่องเสียง) ศพด.ในสังกัด อบต.โพนงาม 3 แห่ง</t>
  </si>
  <si>
    <t>68039193080</t>
  </si>
  <si>
    <t>ค่าวัสดุน้ำมันเชื้อเพลิง ประจำเดือนธันวาคม 2567</t>
  </si>
  <si>
    <t>ห้างหุ้นส่วนจำกัด แฮปปี้ปิโตรเลียม</t>
  </si>
  <si>
    <t>CNTR-00038/68-3</t>
  </si>
  <si>
    <t>ค่าวัสดุน้ำมันเชื้อเพลิง ประจำเดือนพฤศจิกายน 2567</t>
  </si>
  <si>
    <t>CNTR-00038/68-2</t>
  </si>
  <si>
    <t>ค่าวัสดุน้ำมันเชื้อเพลิง ประจำเดือนตุลาคม 2567</t>
  </si>
  <si>
    <t>CNTR-00038/68-1</t>
  </si>
  <si>
    <t>ค่าวัสดุสำนักงาน (น้ำดื่ม)</t>
  </si>
  <si>
    <t>ร้านนิตยาพานิชย์</t>
  </si>
  <si>
    <t>CNTR-00035/68</t>
  </si>
  <si>
    <t>ค่าวัสดุอุปกรณ์โครงการอบรมส่งเสริมพัฒนาคุณภาพชีวิตและศึกษาดูงานผู้สูงอายุ ประจำปี 2568</t>
  </si>
  <si>
    <t>ร้านแพรวาคอมเมอร์ส</t>
  </si>
  <si>
    <t>67119271848</t>
  </si>
  <si>
    <t>ค่าวัสดุงานบ้านงานครัว</t>
  </si>
  <si>
    <t>67119172390</t>
  </si>
  <si>
    <t>ค่าจัดซื้อวัสดุจราจร</t>
  </si>
  <si>
    <t>ร้านสวนสนวัสดุแอนด์ซัพพลาย</t>
  </si>
  <si>
    <t>67129399618</t>
  </si>
  <si>
    <t>ค่าจัดซื้อชุดกีฬาโครงการแข่งขันกีฬาโพนงามเกมส์ ประจำปี 2568</t>
  </si>
  <si>
    <t>68029372233</t>
  </si>
  <si>
    <t>ค่าจัดซื้ออุปกรณ์กีฬาโครงการแข่งขันกีฬาโพนงามเกมส์ ประจำปี 2568</t>
  </si>
  <si>
    <t>AP-00467/68</t>
  </si>
  <si>
    <t>ค่าจัดซื้อถ้วยรางวัลโครงการแข่งขันกีฬาโพนงามเกมส์ ประจำปี 2568</t>
  </si>
  <si>
    <t>68029338025</t>
  </si>
  <si>
    <t>ค่าวัสดุอุปกรณ์โครงการอบรมเพิ่มประสิทธิภาพการทำงานและให้บริการประชาชน ประจำปี 2568</t>
  </si>
  <si>
    <t>68019320618</t>
  </si>
  <si>
    <t>ค่าวัสดุอุปกรณ์โครงการอบรมส่งเสริมอาชีพให้แก่ประชาชน ประจำปี 2568</t>
  </si>
  <si>
    <t>68019224603</t>
  </si>
  <si>
    <t>ค่าจัดซื้อวัสดุสำนักงานเก้าอี้พลาสติกมีพนักพิง</t>
  </si>
  <si>
    <t>67129363158</t>
  </si>
  <si>
    <t>ค่าวัสดุก่อสร้าง (กระบอกคอริ่งเจาะคอนกรีต)</t>
  </si>
  <si>
    <t>67129305509</t>
  </si>
  <si>
    <t>ค่าวัสดุสำนักงาน (สป.)</t>
  </si>
  <si>
    <t>67119359656</t>
  </si>
  <si>
    <t>ค่าจัดซื้อวัสดุก่อสร้าง (ยางมะตอยสำเร็จรูปชนิดถุง ขนาด 20 กิโลกรัม) จำนวน 1,500 ถุง</t>
  </si>
  <si>
    <t>67129040516</t>
  </si>
  <si>
    <t>ค่าวัสดุก่อสร้าง (จำนวน 3 รายการ)</t>
  </si>
  <si>
    <t>ห้างหุ้นส่วนจำกัด วิไลพาณิชย์ วัสดุก่อสร้าง</t>
  </si>
  <si>
    <t>67129259886</t>
  </si>
  <si>
    <t>ค่าวัสดุก่อสร้าง (จำนวน 11 รายการ)</t>
  </si>
  <si>
    <t>67109417415</t>
  </si>
  <si>
    <t>68039617609</t>
  </si>
  <si>
    <t>68019157604</t>
  </si>
  <si>
    <t>68039167130</t>
  </si>
  <si>
    <t>ค่าวัสดุคอมพิวเตอร์ (กองช่าง)</t>
  </si>
  <si>
    <t>68019349673</t>
  </si>
  <si>
    <t>29/2568</t>
  </si>
  <si>
    <t>ค่าวัสดุสำนักงาน (กองคลัง)</t>
  </si>
  <si>
    <t>68049058683</t>
  </si>
  <si>
    <t>ค่าวัสดุสำนักงาน (สป)</t>
  </si>
  <si>
    <t>68049003899</t>
  </si>
  <si>
    <t>ค่าวัสดุสำนักงาน จำนวน 14 รายการ (กองช่าง)</t>
  </si>
  <si>
    <t>68049002707</t>
  </si>
  <si>
    <t>01/237</t>
  </si>
  <si>
    <t>** หน่วยงานได้รับจัดสรรงบลงทุน ในปี พ.ศ. 2568 รวมกับการจัดซื้อจัดจ้างฯ ของข้อมูลงบรายจ่ายประเภทอื่นไม่ถึง 100 รายการ **</t>
  </si>
  <si>
    <t>**งบลงทุนตารางสีเขียว การจัดซื้อจัดจ้างประเภทอื่นตารางสีฟ้า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.00;[Red]#,##0.00"/>
  </numFmts>
  <fonts count="10"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TH SarabunPSK"/>
      <family val="2"/>
    </font>
    <font>
      <sz val="16"/>
      <name val="TH SarabunPSK"/>
      <family val="2"/>
    </font>
    <font>
      <sz val="16"/>
      <color rgb="FF000000"/>
      <name val="TH SarabunPSK"/>
      <family val="2"/>
    </font>
    <font>
      <sz val="16"/>
      <color rgb="FFFF0000"/>
      <name val="TH SarabunPSK"/>
      <family val="2"/>
    </font>
    <font>
      <sz val="11"/>
      <color theme="1"/>
      <name val="Calibri"/>
      <family val="2"/>
      <charset val="222"/>
      <scheme val="minor"/>
    </font>
    <font>
      <sz val="8"/>
      <name val="Calibri"/>
      <family val="2"/>
      <charset val="222"/>
      <scheme val="minor"/>
    </font>
    <font>
      <b/>
      <sz val="16"/>
      <color rgb="FFFF0000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45">
    <xf numFmtId="0" fontId="0" fillId="0" borderId="0" xfId="0"/>
    <xf numFmtId="0" fontId="1" fillId="0" borderId="0" xfId="0" applyFont="1"/>
    <xf numFmtId="0" fontId="1" fillId="0" borderId="0" xfId="0" applyFont="1" applyProtection="1">
      <protection locked="0"/>
    </xf>
    <xf numFmtId="0" fontId="2" fillId="0" borderId="0" xfId="0" applyFont="1"/>
    <xf numFmtId="0" fontId="1" fillId="0" borderId="0" xfId="0" applyFont="1" applyAlignment="1">
      <alignment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vertical="top"/>
    </xf>
    <xf numFmtId="0" fontId="5" fillId="0" borderId="1" xfId="0" applyFont="1" applyBorder="1" applyAlignment="1">
      <alignment wrapText="1"/>
    </xf>
    <xf numFmtId="0" fontId="4" fillId="0" borderId="1" xfId="0" applyFont="1" applyBorder="1" applyAlignment="1">
      <alignment vertical="top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vertical="top" wrapText="1"/>
    </xf>
    <xf numFmtId="0" fontId="1" fillId="0" borderId="2" xfId="0" applyFont="1" applyBorder="1" applyAlignment="1">
      <alignment horizontal="center" vertical="top"/>
    </xf>
    <xf numFmtId="0" fontId="4" fillId="0" borderId="3" xfId="0" applyFont="1" applyBorder="1" applyAlignment="1">
      <alignment vertical="top"/>
    </xf>
    <xf numFmtId="0" fontId="1" fillId="0" borderId="3" xfId="0" applyFont="1" applyBorder="1" applyAlignment="1">
      <alignment vertical="top"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4" fillId="0" borderId="1" xfId="0" applyFont="1" applyBorder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1" fillId="0" borderId="0" xfId="0" applyFont="1" applyAlignment="1">
      <alignment horizontal="center"/>
    </xf>
    <xf numFmtId="4" fontId="1" fillId="0" borderId="0" xfId="0" applyNumberFormat="1" applyFont="1" applyAlignment="1" applyProtection="1">
      <alignment wrapText="1"/>
      <protection locked="0"/>
    </xf>
    <xf numFmtId="49" fontId="1" fillId="0" borderId="0" xfId="0" applyNumberFormat="1" applyFont="1" applyAlignment="1" applyProtection="1">
      <alignment wrapText="1"/>
      <protection locked="0"/>
    </xf>
    <xf numFmtId="164" fontId="1" fillId="0" borderId="0" xfId="0" applyNumberFormat="1" applyFont="1" applyAlignment="1" applyProtection="1">
      <alignment wrapText="1"/>
      <protection locked="0"/>
    </xf>
    <xf numFmtId="0" fontId="1" fillId="0" borderId="1" xfId="0" applyFont="1" applyBorder="1" applyAlignment="1">
      <alignment horizontal="left" vertical="top" wrapText="1"/>
    </xf>
    <xf numFmtId="49" fontId="1" fillId="2" borderId="0" xfId="0" applyNumberFormat="1" applyFont="1" applyFill="1" applyAlignment="1" applyProtection="1">
      <alignment wrapText="1"/>
      <protection locked="0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Protection="1">
      <protection locked="0"/>
    </xf>
    <xf numFmtId="0" fontId="1" fillId="2" borderId="1" xfId="0" applyFont="1" applyFill="1" applyBorder="1" applyAlignment="1" applyProtection="1">
      <alignment wrapText="1"/>
      <protection locked="0"/>
    </xf>
    <xf numFmtId="4" fontId="1" fillId="2" borderId="1" xfId="0" applyNumberFormat="1" applyFont="1" applyFill="1" applyBorder="1" applyAlignment="1" applyProtection="1">
      <alignment wrapText="1"/>
      <protection locked="0"/>
    </xf>
    <xf numFmtId="164" fontId="1" fillId="2" borderId="1" xfId="0" applyNumberFormat="1" applyFont="1" applyFill="1" applyBorder="1" applyAlignment="1" applyProtection="1">
      <alignment wrapText="1"/>
      <protection locked="0"/>
    </xf>
    <xf numFmtId="164" fontId="1" fillId="2" borderId="1" xfId="1" applyNumberFormat="1" applyFont="1" applyFill="1" applyBorder="1" applyAlignment="1" applyProtection="1">
      <alignment wrapText="1"/>
      <protection locked="0"/>
    </xf>
    <xf numFmtId="0" fontId="1" fillId="2" borderId="4" xfId="0" applyFont="1" applyFill="1" applyBorder="1" applyAlignment="1">
      <alignment horizontal="center"/>
    </xf>
    <xf numFmtId="0" fontId="1" fillId="2" borderId="4" xfId="0" applyFont="1" applyFill="1" applyBorder="1" applyProtection="1">
      <protection locked="0"/>
    </xf>
    <xf numFmtId="0" fontId="1" fillId="2" borderId="4" xfId="0" applyFont="1" applyFill="1" applyBorder="1" applyAlignment="1" applyProtection="1">
      <alignment wrapText="1"/>
      <protection locked="0"/>
    </xf>
    <xf numFmtId="4" fontId="1" fillId="2" borderId="4" xfId="0" applyNumberFormat="1" applyFont="1" applyFill="1" applyBorder="1" applyAlignment="1" applyProtection="1">
      <alignment wrapText="1"/>
      <protection locked="0"/>
    </xf>
    <xf numFmtId="164" fontId="1" fillId="2" borderId="4" xfId="0" applyNumberFormat="1" applyFont="1" applyFill="1" applyBorder="1" applyAlignment="1" applyProtection="1">
      <alignment wrapText="1"/>
      <protection locked="0"/>
    </xf>
    <xf numFmtId="0" fontId="1" fillId="3" borderId="1" xfId="0" applyFont="1" applyFill="1" applyBorder="1" applyAlignment="1">
      <alignment horizontal="center"/>
    </xf>
    <xf numFmtId="0" fontId="1" fillId="3" borderId="1" xfId="0" applyFont="1" applyFill="1" applyBorder="1" applyProtection="1">
      <protection locked="0"/>
    </xf>
    <xf numFmtId="0" fontId="1" fillId="3" borderId="1" xfId="0" applyFont="1" applyFill="1" applyBorder="1" applyAlignment="1" applyProtection="1">
      <alignment wrapText="1"/>
      <protection locked="0"/>
    </xf>
    <xf numFmtId="4" fontId="1" fillId="3" borderId="1" xfId="0" applyNumberFormat="1" applyFont="1" applyFill="1" applyBorder="1" applyAlignment="1" applyProtection="1">
      <alignment wrapText="1"/>
      <protection locked="0"/>
    </xf>
    <xf numFmtId="164" fontId="1" fillId="3" borderId="1" xfId="0" applyNumberFormat="1" applyFont="1" applyFill="1" applyBorder="1" applyAlignment="1" applyProtection="1">
      <alignment wrapText="1"/>
      <protection locked="0"/>
    </xf>
    <xf numFmtId="49" fontId="1" fillId="3" borderId="1" xfId="0" applyNumberFormat="1" applyFont="1" applyFill="1" applyBorder="1" applyAlignment="1" applyProtection="1">
      <alignment wrapText="1"/>
      <protection locked="0"/>
    </xf>
    <xf numFmtId="0" fontId="9" fillId="0" borderId="0" xfId="0" applyFont="1" applyAlignment="1" applyProtection="1">
      <alignment wrapText="1"/>
      <protection locked="0"/>
    </xf>
    <xf numFmtId="0" fontId="9" fillId="0" borderId="0" xfId="0" applyFont="1" applyAlignment="1" applyProtection="1">
      <alignment vertical="center" wrapText="1"/>
      <protection locked="0"/>
    </xf>
  </cellXfs>
  <cellStyles count="2">
    <cellStyle name="จุลภาค" xfId="1" builtinId="3"/>
    <cellStyle name="ปกติ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164" formatCode="#,##0.00;[Red]#,##0.00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164" formatCode="#,##0.00;[Red]#,##0.00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numFmt numFmtId="4" formatCode="#,##0.00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8100</xdr:colOff>
      <xdr:row>2</xdr:row>
      <xdr:rowOff>17145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C18C504-921B-4B53-8F25-8AB01B6BC2AF}"/>
            </a:ext>
          </a:extLst>
        </xdr:cNvPr>
        <xdr:cNvSpPr txBox="1"/>
      </xdr:nvSpPr>
      <xdr:spPr>
        <a:xfrm>
          <a:off x="38100" y="1533525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0</xdr:col>
      <xdr:colOff>28576</xdr:colOff>
      <xdr:row>9</xdr:row>
      <xdr:rowOff>19049</xdr:rowOff>
    </xdr:from>
    <xdr:ext cx="9325631" cy="125162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0C77EDE-E74A-44CC-A0AD-18D785450A90}"/>
            </a:ext>
          </a:extLst>
        </xdr:cNvPr>
        <xdr:cNvSpPr txBox="1"/>
      </xdr:nvSpPr>
      <xdr:spPr>
        <a:xfrm>
          <a:off x="28576" y="2469273"/>
          <a:ext cx="9325631" cy="12516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การกรอกแบบฟอร์ม </a:t>
          </a:r>
          <a:r>
            <a:rPr lang="en-US" sz="1600">
              <a:latin typeface="TH SarabunPSK" panose="020B0500040200020003" pitchFamily="34" charset="-34"/>
              <a:cs typeface="TH SarabunPSK" panose="020B0500040200020003" pitchFamily="34" charset="-34"/>
            </a:rPr>
            <a:t>ITA-o12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ในแบบวัดการเปิดเผยข้อมูลสาธารณะ (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Open Data Integrity &amp; Transparency Assessment: OIT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)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ข้อ </a:t>
          </a:r>
          <a:r>
            <a:rPr lang="en-US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o12 </a:t>
          </a:r>
          <a:r>
            <a:rPr lang="th-TH" sz="1600" baseline="0">
              <a:latin typeface="TH SarabunPSK" panose="020B0500040200020003" pitchFamily="34" charset="-34"/>
              <a:cs typeface="TH SarabunPSK" panose="020B0500040200020003" pitchFamily="34" charset="-34"/>
            </a:rPr>
            <a:t>รายการการจัดซื้อจัดจ้างหรือการจัดหาพัสดุ</a:t>
          </a:r>
          <a:r>
            <a:rPr lang="en-US" sz="160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1"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ระบุข้อมูลให้ครบถ้วนทุกช่องตามองค์ประกอบด้านข้อมูลที่กำหนด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ในคู่มือการประเมินคุณธรรมและความโปร่งใสในการดำเนินงานของหน่วยงานภาครัฐ ประจำปีงบประมาณ พ.ศ. 2568 เว้นแต่กรณีรายการของงานที่ซื้อหรือจ้างที่ยังไม่มีการลงนามในสัญญา  ณ วันที่ 31 มีนาคม 2568 หรือรายการที่มีการยกเลิกการดำเนินการ ไม่จำเป็นต้องกรอกข้อมูลความก้าวหน้าการจัดซื้อจัดจ้าง ใน (1) วิธีการจัดซื้อจัดจ้าง (2) ราคากลาง (บาท) (3) ราคาที่ตกลงซื้อหรือจ้าง (บาท) (4) รายชื่อผู้ประกอบการที่ได้รับการคัดเลือก และ (5) เลขที่โครงการในระบบ </a:t>
          </a:r>
          <a:r>
            <a:rPr lang="en-US" sz="1600">
              <a:latin typeface="TH SarabunPSK" panose="020B0500040200020003" pitchFamily="34" charset="-34"/>
              <a:cs typeface="TH SarabunPSK" panose="020B0500040200020003" pitchFamily="34" charset="-34"/>
            </a:rPr>
            <a:t>e-GP </a:t>
          </a:r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โดยมีรายละเอียดการระบุข้อมูลการจัดซื้อจัดจ้างแต่ละองค์ประกอบด้านข้อมูล ดังนี้</a:t>
          </a:r>
        </a:p>
      </xdr:txBody>
    </xdr:sp>
    <xdr:clientData/>
  </xdr:oneCellAnchor>
  <xdr:oneCellAnchor>
    <xdr:from>
      <xdr:col>0</xdr:col>
      <xdr:colOff>28576</xdr:colOff>
      <xdr:row>1</xdr:row>
      <xdr:rowOff>257174</xdr:rowOff>
    </xdr:from>
    <xdr:ext cx="9332200" cy="1483483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0E7E0C0-707E-41A1-BD65-D17954546057}"/>
            </a:ext>
          </a:extLst>
        </xdr:cNvPr>
        <xdr:cNvSpPr txBox="1"/>
      </xdr:nvSpPr>
      <xdr:spPr>
        <a:xfrm>
          <a:off x="28576" y="552777"/>
          <a:ext cx="9332200" cy="1483483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th-TH" sz="1600" b="1">
              <a:latin typeface="TH SarabunPSK" panose="020B0500040200020003" pitchFamily="34" charset="-34"/>
              <a:cs typeface="TH SarabunPSK" panose="020B0500040200020003" pitchFamily="34" charset="-34"/>
            </a:rPr>
            <a:t>วิธีการกรอกข้อมูลลงในแบบฟอร์ม </a:t>
          </a:r>
        </a:p>
        <a:p>
          <a:r>
            <a:rPr lang="en-US" sz="1600" b="0">
              <a:latin typeface="TH SarabunPSK" panose="020B0500040200020003" pitchFamily="34" charset="-34"/>
              <a:cs typeface="TH SarabunPSK" panose="020B0500040200020003" pitchFamily="34" charset="-34"/>
            </a:rPr>
            <a:t>1. 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การกรอกรายการจัดซื้อจัดจ้างให้กรอก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en-US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1 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รายการต่อ </a:t>
          </a:r>
          <a:r>
            <a:rPr lang="en-US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1 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แถว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 ไม่ว่าข้อมูลในช่องใดมีจำนวนตัวอักษรจำนวนมาก ก็ต้องระบุไว้ในช่องนั้นช่องเดียว หากหน่วยงานกรอกข้อมูลการจัดซื้อจัดจ้าง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1 รายการ เกิน 1 แถว</a:t>
          </a:r>
          <a:endParaRPr lang="en-US" sz="1600" b="1" baseline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2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. หน่วยงานต้องระบุข้อมูลให้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ครบถ้วนทุกช่อง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ตามองค์ประกอบด้านข้อมูลที่กำหนด</a:t>
          </a:r>
          <a:endParaRPr lang="en-US" sz="1600" b="0" baseline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600" b="0">
              <a:latin typeface="TH SarabunPSK" panose="020B0500040200020003" pitchFamily="34" charset="-34"/>
              <a:cs typeface="TH SarabunPSK" panose="020B0500040200020003" pitchFamily="34" charset="-34"/>
            </a:rPr>
            <a:t>3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. หน่วยงานต้องไม่มีการแก้ไข เปลี่ยนแปลงแบบฟอร์ม เช่น แทรกคอลัมน์อื่นเพิ่มเติมนอกจากที่แบบฟอร์มกำหนด</a:t>
          </a:r>
        </a:p>
        <a:p>
          <a:endParaRPr lang="th-TH" sz="1600" b="0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293268-EF87-4DCE-B43B-BB09E19B6930}" name="Table1" displayName="Table1" ref="A1:P101" totalsRowShown="0" headerRowDxfId="17" dataDxfId="16">
  <autoFilter ref="A1:P101" xr:uid="{4559009C-A31B-4452-B84A-9FED4D938B59}"/>
  <sortState xmlns:xlrd2="http://schemas.microsoft.com/office/spreadsheetml/2017/richdata2" ref="A2:P101">
    <sortCondition descending="1" ref="N1:N101"/>
  </sortState>
  <tableColumns count="16">
    <tableColumn id="15" xr3:uid="{8CDAF6CE-16A3-4D3D-BBAC-F36ABEF70839}" name="ที่" dataDxfId="15"/>
    <tableColumn id="1" xr3:uid="{CF8B43C1-A2C8-4BDA-AF43-8FDCA1DB6AB2}" name="ปีงบประมาณ" dataDxfId="14"/>
    <tableColumn id="2" xr3:uid="{41260E27-B01E-4E61-A5B5-803944D4B850}" name="ชื่อหน่วยงาน" dataDxfId="13"/>
    <tableColumn id="3" xr3:uid="{DFB39D79-B17A-498E-B363-4DD346680514}" name="อำเภอ " dataDxfId="12"/>
    <tableColumn id="4" xr3:uid="{54C92E2E-6541-4CFD-9903-92E9996C6674}" name="จังหวัด" dataDxfId="11"/>
    <tableColumn id="5" xr3:uid="{729515B5-C421-4143-BCE9-83CF8420413E}" name="กระทรวง" dataDxfId="10"/>
    <tableColumn id="6" xr3:uid="{F7A8CB68-B35E-477C-8C4E-C9F5D33397B5}" name="ประเภทหน่วยงาน" dataDxfId="9"/>
    <tableColumn id="7" xr3:uid="{B3EC90E2-DF1F-4C72-B0DF-9AAFDE97D040}" name="ชื่อรายการของงานที่ซื้อหรือจ้าง" dataDxfId="8"/>
    <tableColumn id="8" xr3:uid="{3F51C5F9-788D-4CB0-9A7A-ADBE5E2D6CAC}" name="วงเงินงบประมาณที่ได้รับจัดสรร (บาท)" dataDxfId="7"/>
    <tableColumn id="9" xr3:uid="{641CC473-9305-49E5-9ABA-3982CDA6E11F}" name="แหล่งที่มาของงบประมาณ " dataDxfId="6"/>
    <tableColumn id="10" xr3:uid="{31064FCC-377B-4C46-ACB0-FDDCD1FD63AC}" name="สถานะการจัดซื้อจัดจ้าง" dataDxfId="5"/>
    <tableColumn id="16" xr3:uid="{F94F72D7-C015-49C9-95DD-AA1F64BAB2B6}" name="วิธีการจัดซื้อจัดจ้าง" dataDxfId="4"/>
    <tableColumn id="11" xr3:uid="{B6CDE8B5-5FCC-4485-BD20-786E53D617C4}" name="ราคากลาง (บาท)" dataDxfId="3"/>
    <tableColumn id="12" xr3:uid="{DC773248-5B36-4439-85FE-43BF2969E8AD}" name="ราคาที่ตกลงซื้อหรือจ้าง (บาท)" dataDxfId="2"/>
    <tableColumn id="13" xr3:uid="{2B44AEDE-B487-4F15-B7B1-EA54A5CD81DF}" name="รายชื่อผู้ประกอบการที่ได้รับการคัดเลือก" dataDxfId="1"/>
    <tableColumn id="14" xr3:uid="{15B3D72D-A306-4524-A765-FFECE69F081A}" name="เลขที่โครงการในระบบ e-G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FB7D3-5681-4DBE-A476-50ECE240E146}">
  <dimension ref="A1:D34"/>
  <sheetViews>
    <sheetView zoomScaleNormal="100" workbookViewId="0">
      <selection activeCell="C33" sqref="C33"/>
    </sheetView>
  </sheetViews>
  <sheetFormatPr defaultColWidth="9" defaultRowHeight="21"/>
  <cols>
    <col min="1" max="1" width="9" style="1"/>
    <col min="2" max="2" width="32.85546875" style="1" customWidth="1"/>
    <col min="3" max="3" width="43.7109375" style="4" customWidth="1"/>
    <col min="4" max="4" width="37.42578125" style="1" customWidth="1"/>
    <col min="5" max="16384" width="9" style="1"/>
  </cols>
  <sheetData>
    <row r="1" spans="1:4" ht="23.25">
      <c r="A1" s="3" t="s">
        <v>39</v>
      </c>
    </row>
    <row r="2" spans="1:4">
      <c r="B2" s="4"/>
    </row>
    <row r="16" spans="1:4">
      <c r="A16" s="5" t="s">
        <v>14</v>
      </c>
      <c r="B16" s="5" t="s">
        <v>49</v>
      </c>
      <c r="C16" s="6" t="s">
        <v>30</v>
      </c>
      <c r="D16" s="5" t="s">
        <v>50</v>
      </c>
    </row>
    <row r="17" spans="1:4">
      <c r="A17" s="7" t="s">
        <v>16</v>
      </c>
      <c r="B17" s="16" t="s">
        <v>41</v>
      </c>
      <c r="C17" s="17" t="s">
        <v>43</v>
      </c>
      <c r="D17" s="24" t="s">
        <v>51</v>
      </c>
    </row>
    <row r="18" spans="1:4" ht="42">
      <c r="A18" s="7" t="s">
        <v>17</v>
      </c>
      <c r="B18" s="8" t="s">
        <v>0</v>
      </c>
      <c r="C18" s="9" t="s">
        <v>31</v>
      </c>
      <c r="D18" s="24"/>
    </row>
    <row r="19" spans="1:4" ht="42">
      <c r="A19" s="7" t="s">
        <v>18</v>
      </c>
      <c r="B19" s="10" t="s">
        <v>1</v>
      </c>
      <c r="C19" s="11" t="s">
        <v>32</v>
      </c>
      <c r="D19" s="24"/>
    </row>
    <row r="20" spans="1:4" ht="189">
      <c r="A20" s="7" t="s">
        <v>19</v>
      </c>
      <c r="B20" s="10" t="s">
        <v>2</v>
      </c>
      <c r="C20" s="12" t="s">
        <v>33</v>
      </c>
      <c r="D20" s="24"/>
    </row>
    <row r="21" spans="1:4" ht="189">
      <c r="A21" s="7" t="s">
        <v>20</v>
      </c>
      <c r="B21" s="10" t="s">
        <v>3</v>
      </c>
      <c r="C21" s="12" t="s">
        <v>36</v>
      </c>
      <c r="D21" s="24"/>
    </row>
    <row r="22" spans="1:4" ht="168">
      <c r="A22" s="7" t="s">
        <v>21</v>
      </c>
      <c r="B22" s="10" t="s">
        <v>4</v>
      </c>
      <c r="C22" s="12" t="s">
        <v>40</v>
      </c>
      <c r="D22" s="24"/>
    </row>
    <row r="23" spans="1:4" ht="168">
      <c r="A23" s="7" t="s">
        <v>22</v>
      </c>
      <c r="B23" s="10" t="s">
        <v>5</v>
      </c>
      <c r="C23" s="12" t="s">
        <v>34</v>
      </c>
      <c r="D23" s="24"/>
    </row>
    <row r="24" spans="1:4">
      <c r="A24" s="13"/>
      <c r="B24" s="14"/>
      <c r="C24" s="15"/>
    </row>
    <row r="25" spans="1:4">
      <c r="A25" s="5" t="s">
        <v>14</v>
      </c>
      <c r="B25" s="5" t="s">
        <v>15</v>
      </c>
      <c r="C25" s="6" t="s">
        <v>30</v>
      </c>
    </row>
    <row r="26" spans="1:4">
      <c r="A26" s="7" t="s">
        <v>23</v>
      </c>
      <c r="B26" s="10" t="s">
        <v>6</v>
      </c>
      <c r="C26" s="11" t="s">
        <v>35</v>
      </c>
    </row>
    <row r="27" spans="1:4" ht="42">
      <c r="A27" s="7" t="s">
        <v>24</v>
      </c>
      <c r="B27" s="10" t="s">
        <v>12</v>
      </c>
      <c r="C27" s="11" t="s">
        <v>37</v>
      </c>
    </row>
    <row r="28" spans="1:4" ht="63">
      <c r="A28" s="7" t="s">
        <v>25</v>
      </c>
      <c r="B28" s="10" t="s">
        <v>7</v>
      </c>
      <c r="C28" s="18" t="s">
        <v>44</v>
      </c>
    </row>
    <row r="29" spans="1:4" ht="63">
      <c r="A29" s="7" t="s">
        <v>26</v>
      </c>
      <c r="B29" s="10" t="s">
        <v>8</v>
      </c>
      <c r="C29" s="12" t="s">
        <v>38</v>
      </c>
    </row>
    <row r="30" spans="1:4" ht="63">
      <c r="A30" s="7" t="s">
        <v>27</v>
      </c>
      <c r="B30" s="10" t="s">
        <v>53</v>
      </c>
      <c r="C30" s="12" t="s">
        <v>54</v>
      </c>
    </row>
    <row r="31" spans="1:4" ht="89.25" customHeight="1">
      <c r="A31" s="7" t="s">
        <v>28</v>
      </c>
      <c r="B31" s="10" t="s">
        <v>9</v>
      </c>
      <c r="C31" s="12" t="s">
        <v>45</v>
      </c>
    </row>
    <row r="32" spans="1:4" ht="84">
      <c r="A32" s="7" t="s">
        <v>29</v>
      </c>
      <c r="B32" s="10" t="s">
        <v>10</v>
      </c>
      <c r="C32" s="12" t="s">
        <v>46</v>
      </c>
    </row>
    <row r="33" spans="1:3" ht="105">
      <c r="A33" s="7" t="s">
        <v>42</v>
      </c>
      <c r="B33" s="10" t="s">
        <v>11</v>
      </c>
      <c r="C33" s="12" t="s">
        <v>47</v>
      </c>
    </row>
    <row r="34" spans="1:3" ht="195.75" customHeight="1">
      <c r="A34" s="7" t="s">
        <v>52</v>
      </c>
      <c r="B34" s="10" t="s">
        <v>13</v>
      </c>
      <c r="C34" s="12" t="s">
        <v>48</v>
      </c>
    </row>
  </sheetData>
  <mergeCells count="1">
    <mergeCell ref="D17:D2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A9EDE-1C77-48DA-9AB1-B8CE91CBE637}">
  <dimension ref="A1:P101"/>
  <sheetViews>
    <sheetView tabSelected="1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H46" sqref="H46"/>
    </sheetView>
  </sheetViews>
  <sheetFormatPr defaultColWidth="9" defaultRowHeight="21"/>
  <cols>
    <col min="1" max="1" width="5.140625" style="2" customWidth="1"/>
    <col min="2" max="2" width="12.28515625" style="2" customWidth="1"/>
    <col min="3" max="3" width="30.7109375" style="2" customWidth="1"/>
    <col min="4" max="4" width="18.85546875" style="2" customWidth="1"/>
    <col min="5" max="5" width="21.7109375" style="2" customWidth="1"/>
    <col min="6" max="6" width="25.5703125" style="2" customWidth="1"/>
    <col min="7" max="7" width="30.28515625" style="2" bestFit="1" customWidth="1"/>
    <col min="8" max="8" width="51.5703125" style="2" customWidth="1"/>
    <col min="9" max="9" width="32.5703125" style="2" bestFit="1" customWidth="1"/>
    <col min="10" max="10" width="24.28515625" style="2" bestFit="1" customWidth="1"/>
    <col min="11" max="12" width="19.28515625" style="2" customWidth="1"/>
    <col min="13" max="13" width="25" style="2" customWidth="1"/>
    <col min="14" max="14" width="26.7109375" style="2" bestFit="1" customWidth="1"/>
    <col min="15" max="15" width="33" style="2" bestFit="1" customWidth="1"/>
    <col min="16" max="16" width="25.42578125" style="2" bestFit="1" customWidth="1"/>
    <col min="17" max="16384" width="9" style="1"/>
  </cols>
  <sheetData>
    <row r="1" spans="1:16" s="20" customFormat="1">
      <c r="A1" s="20" t="s">
        <v>41</v>
      </c>
      <c r="B1" s="20" t="s">
        <v>0</v>
      </c>
      <c r="C1" s="20" t="s">
        <v>1</v>
      </c>
      <c r="D1" s="20" t="s">
        <v>2</v>
      </c>
      <c r="E1" s="20" t="s">
        <v>3</v>
      </c>
      <c r="F1" s="20" t="s">
        <v>4</v>
      </c>
      <c r="G1" s="20" t="s">
        <v>5</v>
      </c>
      <c r="H1" s="20" t="s">
        <v>6</v>
      </c>
      <c r="I1" s="20" t="s">
        <v>12</v>
      </c>
      <c r="J1" s="20" t="s">
        <v>7</v>
      </c>
      <c r="K1" s="20" t="s">
        <v>8</v>
      </c>
      <c r="L1" s="20" t="s">
        <v>53</v>
      </c>
      <c r="M1" s="20" t="s">
        <v>9</v>
      </c>
      <c r="N1" s="20" t="s">
        <v>10</v>
      </c>
      <c r="O1" s="20" t="s">
        <v>11</v>
      </c>
      <c r="P1" s="20" t="s">
        <v>13</v>
      </c>
    </row>
    <row r="2" spans="1:16" ht="42">
      <c r="A2" s="26">
        <v>1</v>
      </c>
      <c r="B2" s="27">
        <v>2568</v>
      </c>
      <c r="C2" s="28" t="s">
        <v>55</v>
      </c>
      <c r="D2" s="28" t="s">
        <v>56</v>
      </c>
      <c r="E2" s="28" t="s">
        <v>57</v>
      </c>
      <c r="F2" s="28" t="s">
        <v>58</v>
      </c>
      <c r="G2" s="28" t="s">
        <v>59</v>
      </c>
      <c r="H2" s="28" t="s">
        <v>122</v>
      </c>
      <c r="I2" s="29">
        <v>3021000</v>
      </c>
      <c r="J2" s="28" t="s">
        <v>60</v>
      </c>
      <c r="K2" s="28" t="s">
        <v>62</v>
      </c>
      <c r="L2" s="28" t="s">
        <v>61</v>
      </c>
      <c r="M2" s="30">
        <v>3184211.09</v>
      </c>
      <c r="N2" s="30">
        <v>2168000</v>
      </c>
      <c r="O2" s="28" t="s">
        <v>114</v>
      </c>
      <c r="P2" s="25" t="s">
        <v>113</v>
      </c>
    </row>
    <row r="3" spans="1:16" ht="63">
      <c r="A3" s="26">
        <v>2</v>
      </c>
      <c r="B3" s="27">
        <v>2568</v>
      </c>
      <c r="C3" s="28" t="s">
        <v>55</v>
      </c>
      <c r="D3" s="28" t="s">
        <v>56</v>
      </c>
      <c r="E3" s="28" t="s">
        <v>57</v>
      </c>
      <c r="F3" s="28" t="s">
        <v>58</v>
      </c>
      <c r="G3" s="28" t="s">
        <v>59</v>
      </c>
      <c r="H3" s="28" t="s">
        <v>123</v>
      </c>
      <c r="I3" s="29">
        <v>499000</v>
      </c>
      <c r="J3" s="28" t="s">
        <v>84</v>
      </c>
      <c r="K3" s="28" t="s">
        <v>62</v>
      </c>
      <c r="L3" s="28" t="s">
        <v>61</v>
      </c>
      <c r="M3" s="30">
        <v>500061.23</v>
      </c>
      <c r="N3" s="30">
        <v>499000</v>
      </c>
      <c r="O3" s="28" t="s">
        <v>120</v>
      </c>
      <c r="P3" s="25" t="s">
        <v>124</v>
      </c>
    </row>
    <row r="4" spans="1:16" ht="42">
      <c r="A4" s="26">
        <v>3</v>
      </c>
      <c r="B4" s="27">
        <v>2568</v>
      </c>
      <c r="C4" s="28" t="s">
        <v>55</v>
      </c>
      <c r="D4" s="28"/>
      <c r="E4" s="28" t="s">
        <v>57</v>
      </c>
      <c r="F4" s="28" t="s">
        <v>58</v>
      </c>
      <c r="G4" s="28" t="s">
        <v>59</v>
      </c>
      <c r="H4" s="28" t="s">
        <v>135</v>
      </c>
      <c r="I4" s="29">
        <v>499000</v>
      </c>
      <c r="J4" s="28" t="s">
        <v>84</v>
      </c>
      <c r="K4" s="28" t="s">
        <v>62</v>
      </c>
      <c r="L4" s="28" t="s">
        <v>61</v>
      </c>
      <c r="M4" s="30">
        <v>500061.23</v>
      </c>
      <c r="N4" s="30">
        <v>499000</v>
      </c>
      <c r="O4" s="28" t="s">
        <v>77</v>
      </c>
      <c r="P4" s="25" t="s">
        <v>136</v>
      </c>
    </row>
    <row r="5" spans="1:16" ht="63">
      <c r="A5" s="26">
        <v>4</v>
      </c>
      <c r="B5" s="27">
        <v>2568</v>
      </c>
      <c r="C5" s="28" t="s">
        <v>55</v>
      </c>
      <c r="D5" s="28" t="s">
        <v>56</v>
      </c>
      <c r="E5" s="28" t="s">
        <v>57</v>
      </c>
      <c r="F5" s="28" t="s">
        <v>58</v>
      </c>
      <c r="G5" s="28" t="s">
        <v>59</v>
      </c>
      <c r="H5" s="28" t="s">
        <v>110</v>
      </c>
      <c r="I5" s="29">
        <v>498000</v>
      </c>
      <c r="J5" s="28" t="s">
        <v>84</v>
      </c>
      <c r="K5" s="28" t="s">
        <v>62</v>
      </c>
      <c r="L5" s="28" t="s">
        <v>61</v>
      </c>
      <c r="M5" s="30">
        <v>512366.8</v>
      </c>
      <c r="N5" s="30">
        <v>498000</v>
      </c>
      <c r="O5" s="28" t="s">
        <v>112</v>
      </c>
      <c r="P5" s="25" t="s">
        <v>111</v>
      </c>
    </row>
    <row r="6" spans="1:16" ht="42">
      <c r="A6" s="26">
        <v>5</v>
      </c>
      <c r="B6" s="27">
        <v>2568</v>
      </c>
      <c r="C6" s="28" t="s">
        <v>55</v>
      </c>
      <c r="D6" s="28"/>
      <c r="E6" s="28" t="s">
        <v>57</v>
      </c>
      <c r="F6" s="28" t="s">
        <v>58</v>
      </c>
      <c r="G6" s="28" t="s">
        <v>59</v>
      </c>
      <c r="H6" s="28" t="s">
        <v>127</v>
      </c>
      <c r="I6" s="29">
        <v>499000</v>
      </c>
      <c r="J6" s="28" t="s">
        <v>84</v>
      </c>
      <c r="K6" s="28" t="s">
        <v>62</v>
      </c>
      <c r="L6" s="28" t="s">
        <v>61</v>
      </c>
      <c r="M6" s="30">
        <v>500031.23</v>
      </c>
      <c r="N6" s="30">
        <v>498000</v>
      </c>
      <c r="O6" s="28" t="s">
        <v>120</v>
      </c>
      <c r="P6" s="25" t="s">
        <v>128</v>
      </c>
    </row>
    <row r="7" spans="1:16" ht="42">
      <c r="A7" s="26">
        <v>6</v>
      </c>
      <c r="B7" s="27">
        <v>2568</v>
      </c>
      <c r="C7" s="28" t="s">
        <v>55</v>
      </c>
      <c r="D7" s="28" t="s">
        <v>56</v>
      </c>
      <c r="E7" s="28" t="s">
        <v>57</v>
      </c>
      <c r="F7" s="28" t="s">
        <v>58</v>
      </c>
      <c r="G7" s="28" t="s">
        <v>59</v>
      </c>
      <c r="H7" s="28" t="s">
        <v>125</v>
      </c>
      <c r="I7" s="29">
        <v>499000</v>
      </c>
      <c r="J7" s="28" t="s">
        <v>84</v>
      </c>
      <c r="K7" s="28" t="s">
        <v>62</v>
      </c>
      <c r="L7" s="28" t="s">
        <v>61</v>
      </c>
      <c r="M7" s="30">
        <v>500061.23</v>
      </c>
      <c r="N7" s="30">
        <v>497000</v>
      </c>
      <c r="O7" s="28" t="s">
        <v>120</v>
      </c>
      <c r="P7" s="25" t="s">
        <v>126</v>
      </c>
    </row>
    <row r="8" spans="1:16" ht="63">
      <c r="A8" s="26">
        <v>7</v>
      </c>
      <c r="B8" s="27">
        <v>2568</v>
      </c>
      <c r="C8" s="28" t="s">
        <v>55</v>
      </c>
      <c r="D8" s="28" t="s">
        <v>56</v>
      </c>
      <c r="E8" s="28" t="s">
        <v>57</v>
      </c>
      <c r="F8" s="28" t="s">
        <v>58</v>
      </c>
      <c r="G8" s="28" t="s">
        <v>59</v>
      </c>
      <c r="H8" s="28" t="s">
        <v>137</v>
      </c>
      <c r="I8" s="29">
        <v>499000</v>
      </c>
      <c r="J8" s="28" t="s">
        <v>84</v>
      </c>
      <c r="K8" s="28" t="s">
        <v>62</v>
      </c>
      <c r="L8" s="28" t="s">
        <v>61</v>
      </c>
      <c r="M8" s="30">
        <v>500061.23</v>
      </c>
      <c r="N8" s="30">
        <v>497000</v>
      </c>
      <c r="O8" s="28" t="s">
        <v>77</v>
      </c>
      <c r="P8" s="25" t="s">
        <v>138</v>
      </c>
    </row>
    <row r="9" spans="1:16" ht="42">
      <c r="A9" s="26">
        <v>8</v>
      </c>
      <c r="B9" s="27">
        <v>2568</v>
      </c>
      <c r="C9" s="28" t="s">
        <v>55</v>
      </c>
      <c r="D9" s="28" t="s">
        <v>56</v>
      </c>
      <c r="E9" s="28" t="s">
        <v>57</v>
      </c>
      <c r="F9" s="28" t="s">
        <v>58</v>
      </c>
      <c r="G9" s="28" t="s">
        <v>59</v>
      </c>
      <c r="H9" s="28" t="s">
        <v>147</v>
      </c>
      <c r="I9" s="29">
        <v>498000</v>
      </c>
      <c r="J9" s="28" t="s">
        <v>84</v>
      </c>
      <c r="K9" s="28" t="s">
        <v>62</v>
      </c>
      <c r="L9" s="28" t="s">
        <v>61</v>
      </c>
      <c r="M9" s="30">
        <v>498245.24</v>
      </c>
      <c r="N9" s="30">
        <v>497000</v>
      </c>
      <c r="O9" s="28" t="s">
        <v>101</v>
      </c>
      <c r="P9" s="25" t="s">
        <v>148</v>
      </c>
    </row>
    <row r="10" spans="1:16" ht="42">
      <c r="A10" s="26">
        <v>9</v>
      </c>
      <c r="B10" s="27">
        <v>2568</v>
      </c>
      <c r="C10" s="28" t="s">
        <v>55</v>
      </c>
      <c r="D10" s="28" t="s">
        <v>56</v>
      </c>
      <c r="E10" s="28" t="s">
        <v>57</v>
      </c>
      <c r="F10" s="28" t="s">
        <v>58</v>
      </c>
      <c r="G10" s="28" t="s">
        <v>59</v>
      </c>
      <c r="H10" s="28" t="s">
        <v>119</v>
      </c>
      <c r="I10" s="30">
        <v>497000</v>
      </c>
      <c r="J10" s="28" t="s">
        <v>84</v>
      </c>
      <c r="K10" s="28" t="s">
        <v>62</v>
      </c>
      <c r="L10" s="28" t="s">
        <v>61</v>
      </c>
      <c r="M10" s="30">
        <v>488153.96</v>
      </c>
      <c r="N10" s="30">
        <v>495000</v>
      </c>
      <c r="O10" s="28" t="s">
        <v>120</v>
      </c>
      <c r="P10" s="25" t="s">
        <v>121</v>
      </c>
    </row>
    <row r="11" spans="1:16" ht="42">
      <c r="A11" s="26">
        <v>10</v>
      </c>
      <c r="B11" s="27">
        <v>2568</v>
      </c>
      <c r="C11" s="28" t="s">
        <v>55</v>
      </c>
      <c r="D11" s="28" t="s">
        <v>56</v>
      </c>
      <c r="E11" s="28" t="s">
        <v>57</v>
      </c>
      <c r="F11" s="28" t="s">
        <v>58</v>
      </c>
      <c r="G11" s="28" t="s">
        <v>59</v>
      </c>
      <c r="H11" s="28" t="s">
        <v>159</v>
      </c>
      <c r="I11" s="29">
        <v>494000</v>
      </c>
      <c r="J11" s="28" t="s">
        <v>84</v>
      </c>
      <c r="K11" s="28" t="s">
        <v>164</v>
      </c>
      <c r="L11" s="28" t="s">
        <v>61</v>
      </c>
      <c r="M11" s="30">
        <v>494541.92</v>
      </c>
      <c r="N11" s="29">
        <v>494000</v>
      </c>
      <c r="O11" s="28" t="s">
        <v>90</v>
      </c>
      <c r="P11" s="25" t="s">
        <v>163</v>
      </c>
    </row>
    <row r="12" spans="1:16" ht="42">
      <c r="A12" s="26">
        <v>11</v>
      </c>
      <c r="B12" s="27">
        <v>2568</v>
      </c>
      <c r="C12" s="28" t="s">
        <v>55</v>
      </c>
      <c r="D12" s="28" t="s">
        <v>56</v>
      </c>
      <c r="E12" s="28" t="s">
        <v>57</v>
      </c>
      <c r="F12" s="28" t="s">
        <v>58</v>
      </c>
      <c r="G12" s="28" t="s">
        <v>59</v>
      </c>
      <c r="H12" s="28" t="s">
        <v>133</v>
      </c>
      <c r="I12" s="29">
        <v>498000</v>
      </c>
      <c r="J12" s="28" t="s">
        <v>84</v>
      </c>
      <c r="K12" s="28" t="s">
        <v>62</v>
      </c>
      <c r="L12" s="28" t="s">
        <v>61</v>
      </c>
      <c r="M12" s="30">
        <v>493358.86</v>
      </c>
      <c r="N12" s="30">
        <v>493000</v>
      </c>
      <c r="O12" s="28" t="s">
        <v>77</v>
      </c>
      <c r="P12" s="25" t="s">
        <v>134</v>
      </c>
    </row>
    <row r="13" spans="1:16" ht="42">
      <c r="A13" s="26">
        <v>12</v>
      </c>
      <c r="B13" s="27">
        <v>2568</v>
      </c>
      <c r="C13" s="28" t="s">
        <v>55</v>
      </c>
      <c r="D13" s="28" t="s">
        <v>56</v>
      </c>
      <c r="E13" s="28" t="s">
        <v>57</v>
      </c>
      <c r="F13" s="28" t="s">
        <v>58</v>
      </c>
      <c r="G13" s="28" t="s">
        <v>59</v>
      </c>
      <c r="H13" s="28" t="s">
        <v>155</v>
      </c>
      <c r="I13" s="29">
        <v>493000</v>
      </c>
      <c r="J13" s="28" t="s">
        <v>84</v>
      </c>
      <c r="K13" s="28" t="s">
        <v>62</v>
      </c>
      <c r="L13" s="28" t="s">
        <v>61</v>
      </c>
      <c r="M13" s="30">
        <v>490406.75</v>
      </c>
      <c r="N13" s="30">
        <v>490000</v>
      </c>
      <c r="O13" s="28" t="s">
        <v>120</v>
      </c>
      <c r="P13" s="25" t="s">
        <v>156</v>
      </c>
    </row>
    <row r="14" spans="1:16">
      <c r="A14" s="26">
        <v>13</v>
      </c>
      <c r="B14" s="27">
        <v>2568</v>
      </c>
      <c r="C14" s="28" t="s">
        <v>55</v>
      </c>
      <c r="D14" s="28" t="s">
        <v>56</v>
      </c>
      <c r="E14" s="28" t="s">
        <v>57</v>
      </c>
      <c r="F14" s="28" t="s">
        <v>58</v>
      </c>
      <c r="G14" s="28" t="s">
        <v>59</v>
      </c>
      <c r="H14" s="28" t="s">
        <v>173</v>
      </c>
      <c r="I14" s="29">
        <v>470000</v>
      </c>
      <c r="J14" s="28" t="s">
        <v>84</v>
      </c>
      <c r="K14" s="28" t="s">
        <v>62</v>
      </c>
      <c r="L14" s="28" t="s">
        <v>61</v>
      </c>
      <c r="M14" s="30">
        <v>470000</v>
      </c>
      <c r="N14" s="30">
        <v>470000</v>
      </c>
      <c r="O14" s="28" t="s">
        <v>171</v>
      </c>
      <c r="P14" s="25" t="s">
        <v>174</v>
      </c>
    </row>
    <row r="15" spans="1:16">
      <c r="A15" s="26">
        <v>14</v>
      </c>
      <c r="B15" s="27">
        <v>2568</v>
      </c>
      <c r="C15" s="28" t="s">
        <v>55</v>
      </c>
      <c r="D15" s="28" t="s">
        <v>56</v>
      </c>
      <c r="E15" s="28" t="s">
        <v>57</v>
      </c>
      <c r="F15" s="28" t="s">
        <v>58</v>
      </c>
      <c r="G15" s="28" t="s">
        <v>59</v>
      </c>
      <c r="H15" s="28" t="s">
        <v>170</v>
      </c>
      <c r="I15" s="29">
        <v>417000</v>
      </c>
      <c r="J15" s="28" t="s">
        <v>84</v>
      </c>
      <c r="K15" s="28" t="s">
        <v>62</v>
      </c>
      <c r="L15" s="28" t="s">
        <v>61</v>
      </c>
      <c r="M15" s="30">
        <v>417000</v>
      </c>
      <c r="N15" s="30">
        <v>417000</v>
      </c>
      <c r="O15" s="28" t="s">
        <v>171</v>
      </c>
      <c r="P15" s="25" t="s">
        <v>172</v>
      </c>
    </row>
    <row r="16" spans="1:16" ht="42">
      <c r="A16" s="26">
        <v>15</v>
      </c>
      <c r="B16" s="27">
        <v>2568</v>
      </c>
      <c r="C16" s="28" t="s">
        <v>55</v>
      </c>
      <c r="D16" s="28" t="s">
        <v>56</v>
      </c>
      <c r="E16" s="28" t="s">
        <v>57</v>
      </c>
      <c r="F16" s="28" t="s">
        <v>58</v>
      </c>
      <c r="G16" s="28" t="s">
        <v>59</v>
      </c>
      <c r="H16" s="28" t="s">
        <v>145</v>
      </c>
      <c r="I16" s="29">
        <v>412000</v>
      </c>
      <c r="J16" s="28" t="s">
        <v>84</v>
      </c>
      <c r="K16" s="28" t="s">
        <v>62</v>
      </c>
      <c r="L16" s="28" t="s">
        <v>61</v>
      </c>
      <c r="M16" s="30">
        <v>410685.73</v>
      </c>
      <c r="N16" s="30">
        <v>410000</v>
      </c>
      <c r="O16" s="28" t="s">
        <v>120</v>
      </c>
      <c r="P16" s="25" t="s">
        <v>146</v>
      </c>
    </row>
    <row r="17" spans="1:16" ht="42">
      <c r="A17" s="26">
        <v>16</v>
      </c>
      <c r="B17" s="27">
        <v>2568</v>
      </c>
      <c r="C17" s="28" t="s">
        <v>55</v>
      </c>
      <c r="D17" s="28" t="s">
        <v>56</v>
      </c>
      <c r="E17" s="28" t="s">
        <v>57</v>
      </c>
      <c r="F17" s="28" t="s">
        <v>58</v>
      </c>
      <c r="G17" s="28" t="s">
        <v>59</v>
      </c>
      <c r="H17" s="28" t="s">
        <v>83</v>
      </c>
      <c r="I17" s="29">
        <v>407000</v>
      </c>
      <c r="J17" s="28" t="s">
        <v>84</v>
      </c>
      <c r="K17" s="28" t="s">
        <v>62</v>
      </c>
      <c r="L17" s="28" t="s">
        <v>61</v>
      </c>
      <c r="M17" s="30">
        <v>409150.96</v>
      </c>
      <c r="N17" s="31">
        <v>407000</v>
      </c>
      <c r="O17" s="28" t="s">
        <v>77</v>
      </c>
      <c r="P17" s="25" t="s">
        <v>86</v>
      </c>
    </row>
    <row r="18" spans="1:16">
      <c r="A18" s="26">
        <v>17</v>
      </c>
      <c r="B18" s="27">
        <v>2568</v>
      </c>
      <c r="C18" s="28" t="s">
        <v>55</v>
      </c>
      <c r="D18" s="28" t="s">
        <v>56</v>
      </c>
      <c r="E18" s="28" t="s">
        <v>57</v>
      </c>
      <c r="F18" s="28" t="s">
        <v>58</v>
      </c>
      <c r="G18" s="28" t="s">
        <v>59</v>
      </c>
      <c r="H18" s="28" t="s">
        <v>115</v>
      </c>
      <c r="I18" s="29">
        <v>390000</v>
      </c>
      <c r="J18" s="28" t="s">
        <v>84</v>
      </c>
      <c r="K18" s="28" t="s">
        <v>62</v>
      </c>
      <c r="L18" s="28" t="s">
        <v>61</v>
      </c>
      <c r="M18" s="30">
        <v>392276.56</v>
      </c>
      <c r="N18" s="30">
        <v>390000</v>
      </c>
      <c r="O18" s="28" t="s">
        <v>104</v>
      </c>
      <c r="P18" s="25" t="s">
        <v>116</v>
      </c>
    </row>
    <row r="19" spans="1:16" ht="42">
      <c r="A19" s="26">
        <v>18</v>
      </c>
      <c r="B19" s="27">
        <v>2568</v>
      </c>
      <c r="C19" s="28" t="s">
        <v>55</v>
      </c>
      <c r="D19" s="28" t="s">
        <v>56</v>
      </c>
      <c r="E19" s="28" t="s">
        <v>57</v>
      </c>
      <c r="F19" s="28" t="s">
        <v>58</v>
      </c>
      <c r="G19" s="28" t="s">
        <v>59</v>
      </c>
      <c r="H19" s="28" t="s">
        <v>63</v>
      </c>
      <c r="I19" s="29">
        <v>385000</v>
      </c>
      <c r="J19" s="28" t="s">
        <v>84</v>
      </c>
      <c r="K19" s="28" t="s">
        <v>62</v>
      </c>
      <c r="L19" s="28" t="s">
        <v>61</v>
      </c>
      <c r="M19" s="30">
        <v>390547.98</v>
      </c>
      <c r="N19" s="30">
        <v>385000</v>
      </c>
      <c r="O19" s="28" t="s">
        <v>65</v>
      </c>
      <c r="P19" s="25" t="s">
        <v>64</v>
      </c>
    </row>
    <row r="20" spans="1:16" ht="42">
      <c r="A20" s="26">
        <v>19</v>
      </c>
      <c r="B20" s="27">
        <v>2568</v>
      </c>
      <c r="C20" s="28" t="s">
        <v>55</v>
      </c>
      <c r="D20" s="28" t="s">
        <v>56</v>
      </c>
      <c r="E20" s="28" t="s">
        <v>57</v>
      </c>
      <c r="F20" s="28" t="s">
        <v>58</v>
      </c>
      <c r="G20" s="28" t="s">
        <v>59</v>
      </c>
      <c r="H20" s="28" t="s">
        <v>167</v>
      </c>
      <c r="I20" s="29">
        <v>364000</v>
      </c>
      <c r="J20" s="28" t="s">
        <v>84</v>
      </c>
      <c r="K20" s="28" t="s">
        <v>164</v>
      </c>
      <c r="L20" s="28" t="s">
        <v>61</v>
      </c>
      <c r="M20" s="30">
        <v>365429.77</v>
      </c>
      <c r="N20" s="29">
        <v>364000</v>
      </c>
      <c r="O20" s="28" t="s">
        <v>90</v>
      </c>
      <c r="P20" s="25" t="s">
        <v>162</v>
      </c>
    </row>
    <row r="21" spans="1:16" ht="42">
      <c r="A21" s="26">
        <v>20</v>
      </c>
      <c r="B21" s="27">
        <v>2568</v>
      </c>
      <c r="C21" s="28" t="s">
        <v>55</v>
      </c>
      <c r="D21" s="28" t="s">
        <v>56</v>
      </c>
      <c r="E21" s="28" t="s">
        <v>57</v>
      </c>
      <c r="F21" s="28" t="s">
        <v>58</v>
      </c>
      <c r="G21" s="28" t="s">
        <v>59</v>
      </c>
      <c r="H21" s="28" t="s">
        <v>131</v>
      </c>
      <c r="I21" s="29">
        <v>359000</v>
      </c>
      <c r="J21" s="28" t="s">
        <v>84</v>
      </c>
      <c r="K21" s="28" t="s">
        <v>62</v>
      </c>
      <c r="L21" s="28" t="s">
        <v>61</v>
      </c>
      <c r="M21" s="30">
        <v>366361.94</v>
      </c>
      <c r="N21" s="30">
        <v>359000</v>
      </c>
      <c r="O21" s="28" t="s">
        <v>77</v>
      </c>
      <c r="P21" s="25" t="s">
        <v>132</v>
      </c>
    </row>
    <row r="22" spans="1:16" ht="42">
      <c r="A22" s="26">
        <v>21</v>
      </c>
      <c r="B22" s="27">
        <v>2568</v>
      </c>
      <c r="C22" s="28" t="s">
        <v>55</v>
      </c>
      <c r="D22" s="28" t="s">
        <v>56</v>
      </c>
      <c r="E22" s="28" t="s">
        <v>57</v>
      </c>
      <c r="F22" s="28" t="s">
        <v>58</v>
      </c>
      <c r="G22" s="28" t="s">
        <v>59</v>
      </c>
      <c r="H22" s="28" t="s">
        <v>91</v>
      </c>
      <c r="I22" s="29">
        <v>364000</v>
      </c>
      <c r="J22" s="28" t="s">
        <v>84</v>
      </c>
      <c r="K22" s="28" t="s">
        <v>62</v>
      </c>
      <c r="L22" s="28" t="s">
        <v>61</v>
      </c>
      <c r="M22" s="30">
        <v>385793</v>
      </c>
      <c r="N22" s="30">
        <v>358000</v>
      </c>
      <c r="O22" s="28" t="s">
        <v>68</v>
      </c>
      <c r="P22" s="25" t="s">
        <v>92</v>
      </c>
    </row>
    <row r="23" spans="1:16" ht="42">
      <c r="A23" s="26">
        <v>22</v>
      </c>
      <c r="B23" s="27">
        <v>2568</v>
      </c>
      <c r="C23" s="28" t="s">
        <v>55</v>
      </c>
      <c r="D23" s="28" t="s">
        <v>56</v>
      </c>
      <c r="E23" s="28" t="s">
        <v>57</v>
      </c>
      <c r="F23" s="28" t="s">
        <v>58</v>
      </c>
      <c r="G23" s="28" t="s">
        <v>59</v>
      </c>
      <c r="H23" s="28" t="s">
        <v>71</v>
      </c>
      <c r="I23" s="29">
        <v>355000</v>
      </c>
      <c r="J23" s="28" t="s">
        <v>60</v>
      </c>
      <c r="K23" s="28" t="s">
        <v>62</v>
      </c>
      <c r="L23" s="28" t="s">
        <v>61</v>
      </c>
      <c r="M23" s="30">
        <v>356525.7</v>
      </c>
      <c r="N23" s="30">
        <v>355000</v>
      </c>
      <c r="O23" s="28" t="s">
        <v>68</v>
      </c>
      <c r="P23" s="25" t="s">
        <v>72</v>
      </c>
    </row>
    <row r="24" spans="1:16" ht="42">
      <c r="A24" s="26">
        <v>23</v>
      </c>
      <c r="B24" s="27">
        <v>2568</v>
      </c>
      <c r="C24" s="28" t="s">
        <v>55</v>
      </c>
      <c r="D24" s="28" t="s">
        <v>56</v>
      </c>
      <c r="E24" s="28" t="s">
        <v>57</v>
      </c>
      <c r="F24" s="28" t="s">
        <v>58</v>
      </c>
      <c r="G24" s="28" t="s">
        <v>59</v>
      </c>
      <c r="H24" s="28" t="s">
        <v>93</v>
      </c>
      <c r="I24" s="29">
        <v>344000</v>
      </c>
      <c r="J24" s="28" t="s">
        <v>60</v>
      </c>
      <c r="K24" s="28" t="s">
        <v>62</v>
      </c>
      <c r="L24" s="28" t="s">
        <v>61</v>
      </c>
      <c r="M24" s="30">
        <v>346949.02</v>
      </c>
      <c r="N24" s="30">
        <v>344000</v>
      </c>
      <c r="O24" s="28" t="s">
        <v>68</v>
      </c>
      <c r="P24" s="25" t="s">
        <v>94</v>
      </c>
    </row>
    <row r="25" spans="1:16" ht="63">
      <c r="A25" s="26">
        <v>24</v>
      </c>
      <c r="B25" s="27">
        <v>2568</v>
      </c>
      <c r="C25" s="28" t="s">
        <v>55</v>
      </c>
      <c r="D25" s="28" t="s">
        <v>56</v>
      </c>
      <c r="E25" s="28" t="s">
        <v>57</v>
      </c>
      <c r="F25" s="28" t="s">
        <v>58</v>
      </c>
      <c r="G25" s="28" t="s">
        <v>59</v>
      </c>
      <c r="H25" s="28" t="s">
        <v>85</v>
      </c>
      <c r="I25" s="29">
        <v>322000</v>
      </c>
      <c r="J25" s="28" t="s">
        <v>84</v>
      </c>
      <c r="K25" s="28" t="s">
        <v>62</v>
      </c>
      <c r="L25" s="28" t="s">
        <v>61</v>
      </c>
      <c r="M25" s="30">
        <v>324869.59000000003</v>
      </c>
      <c r="N25" s="30">
        <v>322000</v>
      </c>
      <c r="O25" s="28" t="s">
        <v>77</v>
      </c>
      <c r="P25" s="25" t="s">
        <v>87</v>
      </c>
    </row>
    <row r="26" spans="1:16" ht="42">
      <c r="A26" s="26">
        <v>25</v>
      </c>
      <c r="B26" s="27">
        <v>2568</v>
      </c>
      <c r="C26" s="28" t="s">
        <v>55</v>
      </c>
      <c r="D26" s="28" t="s">
        <v>56</v>
      </c>
      <c r="E26" s="28" t="s">
        <v>57</v>
      </c>
      <c r="F26" s="28" t="s">
        <v>58</v>
      </c>
      <c r="G26" s="28" t="s">
        <v>59</v>
      </c>
      <c r="H26" s="28" t="s">
        <v>76</v>
      </c>
      <c r="I26" s="29">
        <v>298000</v>
      </c>
      <c r="J26" s="28" t="s">
        <v>60</v>
      </c>
      <c r="K26" s="28" t="s">
        <v>62</v>
      </c>
      <c r="L26" s="28" t="s">
        <v>61</v>
      </c>
      <c r="M26" s="30">
        <v>303647.21000000002</v>
      </c>
      <c r="N26" s="30">
        <v>298000</v>
      </c>
      <c r="O26" s="28" t="s">
        <v>77</v>
      </c>
      <c r="P26" s="25" t="s">
        <v>78</v>
      </c>
    </row>
    <row r="27" spans="1:16" ht="42">
      <c r="A27" s="26">
        <v>26</v>
      </c>
      <c r="B27" s="27">
        <v>2568</v>
      </c>
      <c r="C27" s="28" t="s">
        <v>55</v>
      </c>
      <c r="D27" s="28" t="s">
        <v>56</v>
      </c>
      <c r="E27" s="28" t="s">
        <v>57</v>
      </c>
      <c r="F27" s="28" t="s">
        <v>58</v>
      </c>
      <c r="G27" s="28" t="s">
        <v>59</v>
      </c>
      <c r="H27" s="28" t="s">
        <v>165</v>
      </c>
      <c r="I27" s="29">
        <v>292000</v>
      </c>
      <c r="J27" s="28" t="s">
        <v>84</v>
      </c>
      <c r="K27" s="28" t="s">
        <v>164</v>
      </c>
      <c r="L27" s="28" t="s">
        <v>61</v>
      </c>
      <c r="M27" s="30">
        <v>324523.65999999997</v>
      </c>
      <c r="N27" s="30">
        <v>292000</v>
      </c>
      <c r="O27" s="28" t="s">
        <v>90</v>
      </c>
      <c r="P27" s="25" t="s">
        <v>166</v>
      </c>
    </row>
    <row r="28" spans="1:16" ht="42">
      <c r="A28" s="26">
        <v>27</v>
      </c>
      <c r="B28" s="27">
        <v>2568</v>
      </c>
      <c r="C28" s="28" t="s">
        <v>55</v>
      </c>
      <c r="D28" s="28" t="s">
        <v>56</v>
      </c>
      <c r="E28" s="28" t="s">
        <v>57</v>
      </c>
      <c r="F28" s="28" t="s">
        <v>58</v>
      </c>
      <c r="G28" s="28" t="s">
        <v>59</v>
      </c>
      <c r="H28" s="28" t="s">
        <v>73</v>
      </c>
      <c r="I28" s="29">
        <v>285000</v>
      </c>
      <c r="J28" s="28" t="s">
        <v>84</v>
      </c>
      <c r="K28" s="28" t="s">
        <v>62</v>
      </c>
      <c r="L28" s="28" t="s">
        <v>61</v>
      </c>
      <c r="M28" s="30">
        <v>294360.90999999997</v>
      </c>
      <c r="N28" s="30">
        <v>285000</v>
      </c>
      <c r="O28" s="28" t="s">
        <v>74</v>
      </c>
      <c r="P28" s="25" t="s">
        <v>75</v>
      </c>
    </row>
    <row r="29" spans="1:16" ht="42">
      <c r="A29" s="26">
        <v>28</v>
      </c>
      <c r="B29" s="27">
        <v>2568</v>
      </c>
      <c r="C29" s="28" t="s">
        <v>55</v>
      </c>
      <c r="D29" s="28"/>
      <c r="E29" s="28" t="s">
        <v>57</v>
      </c>
      <c r="F29" s="28" t="s">
        <v>58</v>
      </c>
      <c r="G29" s="28" t="s">
        <v>59</v>
      </c>
      <c r="H29" s="28" t="s">
        <v>118</v>
      </c>
      <c r="I29" s="29">
        <v>250000</v>
      </c>
      <c r="J29" s="28" t="s">
        <v>84</v>
      </c>
      <c r="K29" s="28" t="s">
        <v>62</v>
      </c>
      <c r="L29" s="28" t="s">
        <v>61</v>
      </c>
      <c r="M29" s="30">
        <v>251433.14</v>
      </c>
      <c r="N29" s="30">
        <v>250000</v>
      </c>
      <c r="O29" s="28" t="s">
        <v>65</v>
      </c>
      <c r="P29" s="25" t="s">
        <v>117</v>
      </c>
    </row>
    <row r="30" spans="1:16" ht="42">
      <c r="A30" s="26">
        <v>29</v>
      </c>
      <c r="B30" s="27">
        <v>2568</v>
      </c>
      <c r="C30" s="28" t="s">
        <v>55</v>
      </c>
      <c r="D30" s="28" t="s">
        <v>56</v>
      </c>
      <c r="E30" s="28" t="s">
        <v>57</v>
      </c>
      <c r="F30" s="28" t="s">
        <v>58</v>
      </c>
      <c r="G30" s="28" t="s">
        <v>59</v>
      </c>
      <c r="H30" s="28" t="s">
        <v>151</v>
      </c>
      <c r="I30" s="29">
        <v>232000</v>
      </c>
      <c r="J30" s="28" t="s">
        <v>84</v>
      </c>
      <c r="K30" s="28" t="s">
        <v>62</v>
      </c>
      <c r="L30" s="28" t="s">
        <v>61</v>
      </c>
      <c r="M30" s="30">
        <v>232569.77</v>
      </c>
      <c r="N30" s="30">
        <v>231000</v>
      </c>
      <c r="O30" s="28" t="s">
        <v>98</v>
      </c>
      <c r="P30" s="25" t="s">
        <v>152</v>
      </c>
    </row>
    <row r="31" spans="1:16" ht="42">
      <c r="A31" s="26">
        <v>30</v>
      </c>
      <c r="B31" s="27">
        <v>2568</v>
      </c>
      <c r="C31" s="28" t="s">
        <v>55</v>
      </c>
      <c r="D31" s="28" t="s">
        <v>56</v>
      </c>
      <c r="E31" s="28" t="s">
        <v>57</v>
      </c>
      <c r="F31" s="28" t="s">
        <v>58</v>
      </c>
      <c r="G31" s="28" t="s">
        <v>59</v>
      </c>
      <c r="H31" s="28" t="s">
        <v>66</v>
      </c>
      <c r="I31" s="29">
        <v>230000</v>
      </c>
      <c r="J31" s="28" t="s">
        <v>84</v>
      </c>
      <c r="K31" s="28" t="s">
        <v>62</v>
      </c>
      <c r="L31" s="28" t="s">
        <v>61</v>
      </c>
      <c r="M31" s="30">
        <v>340680.28</v>
      </c>
      <c r="N31" s="30">
        <v>230000</v>
      </c>
      <c r="O31" s="28" t="s">
        <v>68</v>
      </c>
      <c r="P31" s="25" t="s">
        <v>67</v>
      </c>
    </row>
    <row r="32" spans="1:16" ht="42">
      <c r="A32" s="26">
        <v>31</v>
      </c>
      <c r="B32" s="27">
        <v>2568</v>
      </c>
      <c r="C32" s="28" t="s">
        <v>55</v>
      </c>
      <c r="D32" s="28" t="s">
        <v>56</v>
      </c>
      <c r="E32" s="28" t="s">
        <v>57</v>
      </c>
      <c r="F32" s="28" t="s">
        <v>58</v>
      </c>
      <c r="G32" s="28" t="s">
        <v>59</v>
      </c>
      <c r="H32" s="28" t="s">
        <v>168</v>
      </c>
      <c r="I32" s="29">
        <v>230000</v>
      </c>
      <c r="J32" s="28" t="s">
        <v>84</v>
      </c>
      <c r="K32" s="28" t="s">
        <v>164</v>
      </c>
      <c r="L32" s="28" t="s">
        <v>61</v>
      </c>
      <c r="M32" s="30">
        <v>261821.27</v>
      </c>
      <c r="N32" s="30">
        <v>230000</v>
      </c>
      <c r="O32" s="28" t="s">
        <v>90</v>
      </c>
      <c r="P32" s="25" t="s">
        <v>169</v>
      </c>
    </row>
    <row r="33" spans="1:16" ht="42">
      <c r="A33" s="26">
        <v>32</v>
      </c>
      <c r="B33" s="27">
        <v>2568</v>
      </c>
      <c r="C33" s="28" t="s">
        <v>55</v>
      </c>
      <c r="D33" s="28" t="s">
        <v>56</v>
      </c>
      <c r="E33" s="28" t="s">
        <v>57</v>
      </c>
      <c r="F33" s="28" t="s">
        <v>58</v>
      </c>
      <c r="G33" s="28" t="s">
        <v>59</v>
      </c>
      <c r="H33" s="28" t="s">
        <v>149</v>
      </c>
      <c r="I33" s="29">
        <v>250000</v>
      </c>
      <c r="J33" s="28" t="s">
        <v>84</v>
      </c>
      <c r="K33" s="28" t="s">
        <v>62</v>
      </c>
      <c r="L33" s="28" t="s">
        <v>61</v>
      </c>
      <c r="M33" s="30">
        <v>205599.54</v>
      </c>
      <c r="N33" s="30">
        <v>205000</v>
      </c>
      <c r="O33" s="28" t="s">
        <v>98</v>
      </c>
      <c r="P33" s="25" t="s">
        <v>150</v>
      </c>
    </row>
    <row r="34" spans="1:16" ht="42">
      <c r="A34" s="26">
        <v>33</v>
      </c>
      <c r="B34" s="27">
        <v>2568</v>
      </c>
      <c r="C34" s="28" t="s">
        <v>55</v>
      </c>
      <c r="D34" s="28" t="s">
        <v>56</v>
      </c>
      <c r="E34" s="28" t="s">
        <v>57</v>
      </c>
      <c r="F34" s="28" t="s">
        <v>58</v>
      </c>
      <c r="G34" s="28" t="s">
        <v>59</v>
      </c>
      <c r="H34" s="28" t="s">
        <v>143</v>
      </c>
      <c r="I34" s="29">
        <v>197000</v>
      </c>
      <c r="J34" s="28" t="s">
        <v>84</v>
      </c>
      <c r="K34" s="28" t="s">
        <v>62</v>
      </c>
      <c r="L34" s="28" t="s">
        <v>61</v>
      </c>
      <c r="M34" s="30">
        <v>191979.53</v>
      </c>
      <c r="N34" s="30">
        <v>191000</v>
      </c>
      <c r="O34" s="28" t="s">
        <v>120</v>
      </c>
      <c r="P34" s="25" t="s">
        <v>144</v>
      </c>
    </row>
    <row r="35" spans="1:16" ht="42">
      <c r="A35" s="26">
        <v>34</v>
      </c>
      <c r="B35" s="27">
        <v>2568</v>
      </c>
      <c r="C35" s="28" t="s">
        <v>55</v>
      </c>
      <c r="D35" s="28" t="s">
        <v>56</v>
      </c>
      <c r="E35" s="28" t="s">
        <v>57</v>
      </c>
      <c r="F35" s="28" t="s">
        <v>58</v>
      </c>
      <c r="G35" s="28" t="s">
        <v>59</v>
      </c>
      <c r="H35" s="28" t="s">
        <v>100</v>
      </c>
      <c r="I35" s="29">
        <v>190000</v>
      </c>
      <c r="J35" s="28" t="s">
        <v>84</v>
      </c>
      <c r="K35" s="28" t="s">
        <v>62</v>
      </c>
      <c r="L35" s="28" t="s">
        <v>61</v>
      </c>
      <c r="M35" s="30">
        <v>192989.99</v>
      </c>
      <c r="N35" s="30">
        <v>190000</v>
      </c>
      <c r="O35" s="28" t="s">
        <v>101</v>
      </c>
      <c r="P35" s="25" t="s">
        <v>102</v>
      </c>
    </row>
    <row r="36" spans="1:16">
      <c r="A36" s="26">
        <v>35</v>
      </c>
      <c r="B36" s="27">
        <v>2568</v>
      </c>
      <c r="C36" s="28" t="s">
        <v>55</v>
      </c>
      <c r="D36" s="28" t="s">
        <v>56</v>
      </c>
      <c r="E36" s="28" t="s">
        <v>57</v>
      </c>
      <c r="F36" s="28" t="s">
        <v>58</v>
      </c>
      <c r="G36" s="28" t="s">
        <v>59</v>
      </c>
      <c r="H36" s="28" t="s">
        <v>106</v>
      </c>
      <c r="I36" s="29">
        <v>190000</v>
      </c>
      <c r="J36" s="28" t="s">
        <v>84</v>
      </c>
      <c r="K36" s="28" t="s">
        <v>62</v>
      </c>
      <c r="L36" s="28" t="s">
        <v>61</v>
      </c>
      <c r="M36" s="30">
        <v>197876.23</v>
      </c>
      <c r="N36" s="30">
        <v>190000</v>
      </c>
      <c r="O36" s="28" t="s">
        <v>74</v>
      </c>
      <c r="P36" s="25" t="s">
        <v>107</v>
      </c>
    </row>
    <row r="37" spans="1:16" ht="42">
      <c r="A37" s="26">
        <v>36</v>
      </c>
      <c r="B37" s="27">
        <v>2568</v>
      </c>
      <c r="C37" s="28" t="s">
        <v>55</v>
      </c>
      <c r="D37" s="28"/>
      <c r="E37" s="28" t="s">
        <v>57</v>
      </c>
      <c r="F37" s="28" t="s">
        <v>58</v>
      </c>
      <c r="G37" s="28" t="s">
        <v>59</v>
      </c>
      <c r="H37" s="28" t="s">
        <v>69</v>
      </c>
      <c r="I37" s="29">
        <v>185000</v>
      </c>
      <c r="J37" s="28" t="s">
        <v>84</v>
      </c>
      <c r="K37" s="28" t="s">
        <v>62</v>
      </c>
      <c r="L37" s="28" t="s">
        <v>61</v>
      </c>
      <c r="M37" s="30">
        <v>196047.49</v>
      </c>
      <c r="N37" s="30">
        <v>185000</v>
      </c>
      <c r="O37" s="28" t="s">
        <v>68</v>
      </c>
      <c r="P37" s="25" t="s">
        <v>70</v>
      </c>
    </row>
    <row r="38" spans="1:16" ht="42">
      <c r="A38" s="26">
        <v>37</v>
      </c>
      <c r="B38" s="27">
        <v>2568</v>
      </c>
      <c r="C38" s="28" t="s">
        <v>55</v>
      </c>
      <c r="D38" s="28" t="s">
        <v>56</v>
      </c>
      <c r="E38" s="28" t="s">
        <v>57</v>
      </c>
      <c r="F38" s="28" t="s">
        <v>58</v>
      </c>
      <c r="G38" s="28" t="s">
        <v>59</v>
      </c>
      <c r="H38" s="28" t="s">
        <v>160</v>
      </c>
      <c r="I38" s="29">
        <v>180000</v>
      </c>
      <c r="J38" s="28" t="s">
        <v>84</v>
      </c>
      <c r="K38" s="28" t="s">
        <v>164</v>
      </c>
      <c r="L38" s="28" t="s">
        <v>61</v>
      </c>
      <c r="M38" s="30">
        <v>182122.41</v>
      </c>
      <c r="N38" s="29">
        <v>180000</v>
      </c>
      <c r="O38" s="28" t="s">
        <v>90</v>
      </c>
      <c r="P38" s="25" t="s">
        <v>161</v>
      </c>
    </row>
    <row r="39" spans="1:16" ht="42">
      <c r="A39" s="26">
        <v>38</v>
      </c>
      <c r="B39" s="27">
        <v>2568</v>
      </c>
      <c r="C39" s="28" t="s">
        <v>55</v>
      </c>
      <c r="D39" s="28" t="s">
        <v>56</v>
      </c>
      <c r="E39" s="28" t="s">
        <v>57</v>
      </c>
      <c r="F39" s="28" t="s">
        <v>58</v>
      </c>
      <c r="G39" s="28" t="s">
        <v>59</v>
      </c>
      <c r="H39" s="28" t="s">
        <v>139</v>
      </c>
      <c r="I39" s="29">
        <v>180000</v>
      </c>
      <c r="J39" s="28" t="s">
        <v>84</v>
      </c>
      <c r="K39" s="28" t="s">
        <v>62</v>
      </c>
      <c r="L39" s="28" t="s">
        <v>61</v>
      </c>
      <c r="M39" s="30">
        <v>178120.21</v>
      </c>
      <c r="N39" s="30">
        <v>178000</v>
      </c>
      <c r="O39" s="28" t="s">
        <v>104</v>
      </c>
      <c r="P39" s="25" t="s">
        <v>140</v>
      </c>
    </row>
    <row r="40" spans="1:16" ht="42">
      <c r="A40" s="26">
        <v>39</v>
      </c>
      <c r="B40" s="27">
        <v>2568</v>
      </c>
      <c r="C40" s="28" t="s">
        <v>55</v>
      </c>
      <c r="D40" s="28" t="s">
        <v>56</v>
      </c>
      <c r="E40" s="28" t="s">
        <v>57</v>
      </c>
      <c r="F40" s="28" t="s">
        <v>58</v>
      </c>
      <c r="G40" s="28" t="s">
        <v>59</v>
      </c>
      <c r="H40" s="28" t="s">
        <v>103</v>
      </c>
      <c r="I40" s="29">
        <v>180000</v>
      </c>
      <c r="J40" s="28" t="s">
        <v>84</v>
      </c>
      <c r="K40" s="28" t="s">
        <v>62</v>
      </c>
      <c r="L40" s="28" t="s">
        <v>61</v>
      </c>
      <c r="M40" s="30">
        <v>176319.47</v>
      </c>
      <c r="N40" s="30">
        <v>176000</v>
      </c>
      <c r="O40" s="28" t="s">
        <v>104</v>
      </c>
      <c r="P40" s="25" t="s">
        <v>105</v>
      </c>
    </row>
    <row r="41" spans="1:16" ht="42">
      <c r="A41" s="26">
        <v>40</v>
      </c>
      <c r="B41" s="27">
        <v>2568</v>
      </c>
      <c r="C41" s="28" t="s">
        <v>55</v>
      </c>
      <c r="D41" s="28" t="s">
        <v>56</v>
      </c>
      <c r="E41" s="28" t="s">
        <v>57</v>
      </c>
      <c r="F41" s="28" t="s">
        <v>58</v>
      </c>
      <c r="G41" s="28" t="s">
        <v>59</v>
      </c>
      <c r="H41" s="28" t="s">
        <v>153</v>
      </c>
      <c r="I41" s="29">
        <v>163000</v>
      </c>
      <c r="J41" s="28" t="s">
        <v>84</v>
      </c>
      <c r="K41" s="28" t="s">
        <v>62</v>
      </c>
      <c r="L41" s="28" t="s">
        <v>61</v>
      </c>
      <c r="M41" s="30">
        <v>162694.98000000001</v>
      </c>
      <c r="N41" s="30">
        <v>162000</v>
      </c>
      <c r="O41" s="28" t="s">
        <v>120</v>
      </c>
      <c r="P41" s="25" t="s">
        <v>154</v>
      </c>
    </row>
    <row r="42" spans="1:16" ht="42">
      <c r="A42" s="26">
        <v>41</v>
      </c>
      <c r="B42" s="27">
        <v>2568</v>
      </c>
      <c r="C42" s="28" t="s">
        <v>55</v>
      </c>
      <c r="D42" s="28"/>
      <c r="E42" s="28" t="s">
        <v>57</v>
      </c>
      <c r="F42" s="28" t="s">
        <v>58</v>
      </c>
      <c r="G42" s="28" t="s">
        <v>59</v>
      </c>
      <c r="H42" s="28" t="s">
        <v>108</v>
      </c>
      <c r="I42" s="29">
        <v>160000</v>
      </c>
      <c r="J42" s="28" t="s">
        <v>60</v>
      </c>
      <c r="K42" s="28" t="s">
        <v>62</v>
      </c>
      <c r="L42" s="28" t="s">
        <v>61</v>
      </c>
      <c r="M42" s="30">
        <v>167215.45000000001</v>
      </c>
      <c r="N42" s="30">
        <v>160000</v>
      </c>
      <c r="O42" s="28" t="s">
        <v>74</v>
      </c>
      <c r="P42" s="25" t="s">
        <v>109</v>
      </c>
    </row>
    <row r="43" spans="1:16" ht="42">
      <c r="A43" s="26">
        <v>42</v>
      </c>
      <c r="B43" s="27">
        <v>2568</v>
      </c>
      <c r="C43" s="28" t="s">
        <v>55</v>
      </c>
      <c r="D43" s="28" t="s">
        <v>56</v>
      </c>
      <c r="E43" s="28" t="s">
        <v>57</v>
      </c>
      <c r="F43" s="28" t="s">
        <v>58</v>
      </c>
      <c r="G43" s="28" t="s">
        <v>59</v>
      </c>
      <c r="H43" s="28" t="s">
        <v>81</v>
      </c>
      <c r="I43" s="29">
        <v>150000</v>
      </c>
      <c r="J43" s="28" t="s">
        <v>60</v>
      </c>
      <c r="K43" s="28" t="s">
        <v>62</v>
      </c>
      <c r="L43" s="28" t="s">
        <v>61</v>
      </c>
      <c r="M43" s="30">
        <v>151687.95000000001</v>
      </c>
      <c r="N43" s="30">
        <v>150000</v>
      </c>
      <c r="O43" s="28" t="s">
        <v>77</v>
      </c>
      <c r="P43" s="25" t="s">
        <v>82</v>
      </c>
    </row>
    <row r="44" spans="1:16" ht="42">
      <c r="A44" s="26">
        <v>43</v>
      </c>
      <c r="B44" s="27">
        <v>2568</v>
      </c>
      <c r="C44" s="28" t="s">
        <v>55</v>
      </c>
      <c r="D44" s="28"/>
      <c r="E44" s="28" t="s">
        <v>57</v>
      </c>
      <c r="F44" s="28" t="s">
        <v>58</v>
      </c>
      <c r="G44" s="28" t="s">
        <v>59</v>
      </c>
      <c r="H44" s="28" t="s">
        <v>89</v>
      </c>
      <c r="I44" s="29">
        <v>150000</v>
      </c>
      <c r="J44" s="28" t="s">
        <v>84</v>
      </c>
      <c r="K44" s="28" t="s">
        <v>62</v>
      </c>
      <c r="L44" s="28" t="s">
        <v>61</v>
      </c>
      <c r="M44" s="30">
        <v>157819.96</v>
      </c>
      <c r="N44" s="30">
        <v>150000</v>
      </c>
      <c r="O44" s="28" t="s">
        <v>90</v>
      </c>
      <c r="P44" s="25" t="s">
        <v>88</v>
      </c>
    </row>
    <row r="45" spans="1:16" ht="42">
      <c r="A45" s="26">
        <v>44</v>
      </c>
      <c r="B45" s="27">
        <v>2568</v>
      </c>
      <c r="C45" s="28" t="s">
        <v>55</v>
      </c>
      <c r="D45" s="28" t="s">
        <v>56</v>
      </c>
      <c r="E45" s="28" t="s">
        <v>57</v>
      </c>
      <c r="F45" s="28" t="s">
        <v>58</v>
      </c>
      <c r="G45" s="28" t="s">
        <v>59</v>
      </c>
      <c r="H45" s="28" t="s">
        <v>182</v>
      </c>
      <c r="I45" s="29">
        <v>149100</v>
      </c>
      <c r="J45" s="28" t="s">
        <v>84</v>
      </c>
      <c r="K45" s="28" t="s">
        <v>62</v>
      </c>
      <c r="L45" s="28" t="s">
        <v>61</v>
      </c>
      <c r="M45" s="29">
        <v>149100</v>
      </c>
      <c r="N45" s="29">
        <v>149100</v>
      </c>
      <c r="O45" s="28" t="s">
        <v>175</v>
      </c>
      <c r="P45" s="25" t="s">
        <v>183</v>
      </c>
    </row>
    <row r="46" spans="1:16" ht="42">
      <c r="A46" s="26">
        <v>45</v>
      </c>
      <c r="B46" s="27">
        <v>2568</v>
      </c>
      <c r="C46" s="28" t="s">
        <v>55</v>
      </c>
      <c r="D46" s="28" t="s">
        <v>56</v>
      </c>
      <c r="E46" s="28" t="s">
        <v>57</v>
      </c>
      <c r="F46" s="28" t="s">
        <v>58</v>
      </c>
      <c r="G46" s="28" t="s">
        <v>59</v>
      </c>
      <c r="H46" s="28" t="s">
        <v>95</v>
      </c>
      <c r="I46" s="29">
        <v>135000</v>
      </c>
      <c r="J46" s="28" t="s">
        <v>84</v>
      </c>
      <c r="K46" s="28" t="s">
        <v>62</v>
      </c>
      <c r="L46" s="28" t="s">
        <v>61</v>
      </c>
      <c r="M46" s="30">
        <v>138023.71</v>
      </c>
      <c r="N46" s="30">
        <v>135000</v>
      </c>
      <c r="O46" s="28" t="s">
        <v>74</v>
      </c>
      <c r="P46" s="25" t="s">
        <v>96</v>
      </c>
    </row>
    <row r="47" spans="1:16" ht="42">
      <c r="A47" s="26">
        <v>46</v>
      </c>
      <c r="B47" s="27">
        <v>2568</v>
      </c>
      <c r="C47" s="28" t="s">
        <v>55</v>
      </c>
      <c r="D47" s="28" t="s">
        <v>56</v>
      </c>
      <c r="E47" s="28" t="s">
        <v>57</v>
      </c>
      <c r="F47" s="28" t="s">
        <v>58</v>
      </c>
      <c r="G47" s="28" t="s">
        <v>59</v>
      </c>
      <c r="H47" s="28" t="s">
        <v>157</v>
      </c>
      <c r="I47" s="29">
        <v>91000</v>
      </c>
      <c r="J47" s="28" t="s">
        <v>84</v>
      </c>
      <c r="K47" s="28" t="s">
        <v>62</v>
      </c>
      <c r="L47" s="28" t="s">
        <v>61</v>
      </c>
      <c r="M47" s="30">
        <v>89166.64</v>
      </c>
      <c r="N47" s="30">
        <v>89000</v>
      </c>
      <c r="O47" s="28" t="s">
        <v>120</v>
      </c>
      <c r="P47" s="25" t="s">
        <v>158</v>
      </c>
    </row>
    <row r="48" spans="1:16" ht="42">
      <c r="A48" s="26">
        <v>47</v>
      </c>
      <c r="B48" s="27">
        <v>2568</v>
      </c>
      <c r="C48" s="28" t="s">
        <v>55</v>
      </c>
      <c r="D48" s="28"/>
      <c r="E48" s="28" t="s">
        <v>57</v>
      </c>
      <c r="F48" s="28" t="s">
        <v>58</v>
      </c>
      <c r="G48" s="28" t="s">
        <v>59</v>
      </c>
      <c r="H48" s="28" t="s">
        <v>97</v>
      </c>
      <c r="I48" s="29">
        <v>80000</v>
      </c>
      <c r="J48" s="28" t="s">
        <v>84</v>
      </c>
      <c r="K48" s="28" t="s">
        <v>62</v>
      </c>
      <c r="L48" s="28" t="s">
        <v>61</v>
      </c>
      <c r="M48" s="30">
        <v>80577.88</v>
      </c>
      <c r="N48" s="30">
        <v>80000</v>
      </c>
      <c r="O48" s="28" t="s">
        <v>98</v>
      </c>
      <c r="P48" s="25" t="s">
        <v>99</v>
      </c>
    </row>
    <row r="49" spans="1:16" ht="42">
      <c r="A49" s="26">
        <v>48</v>
      </c>
      <c r="B49" s="27">
        <v>2568</v>
      </c>
      <c r="C49" s="28" t="s">
        <v>55</v>
      </c>
      <c r="D49" s="28" t="s">
        <v>56</v>
      </c>
      <c r="E49" s="28" t="s">
        <v>57</v>
      </c>
      <c r="F49" s="28" t="s">
        <v>58</v>
      </c>
      <c r="G49" s="28" t="s">
        <v>59</v>
      </c>
      <c r="H49" s="28" t="s">
        <v>129</v>
      </c>
      <c r="I49" s="29">
        <v>79000</v>
      </c>
      <c r="J49" s="28" t="s">
        <v>84</v>
      </c>
      <c r="K49" s="28" t="s">
        <v>62</v>
      </c>
      <c r="L49" s="28" t="s">
        <v>61</v>
      </c>
      <c r="M49" s="30">
        <v>83576.17</v>
      </c>
      <c r="N49" s="30">
        <v>79000</v>
      </c>
      <c r="O49" s="28" t="s">
        <v>77</v>
      </c>
      <c r="P49" s="25" t="s">
        <v>130</v>
      </c>
    </row>
    <row r="50" spans="1:16" ht="42">
      <c r="A50" s="26">
        <v>49</v>
      </c>
      <c r="B50" s="27">
        <v>2568</v>
      </c>
      <c r="C50" s="28" t="s">
        <v>55</v>
      </c>
      <c r="D50" s="28" t="s">
        <v>56</v>
      </c>
      <c r="E50" s="28" t="s">
        <v>57</v>
      </c>
      <c r="F50" s="28" t="s">
        <v>58</v>
      </c>
      <c r="G50" s="28" t="s">
        <v>59</v>
      </c>
      <c r="H50" s="28" t="s">
        <v>177</v>
      </c>
      <c r="I50" s="29">
        <v>68000</v>
      </c>
      <c r="J50" s="28" t="s">
        <v>84</v>
      </c>
      <c r="K50" s="28" t="s">
        <v>62</v>
      </c>
      <c r="L50" s="28" t="s">
        <v>61</v>
      </c>
      <c r="M50" s="29">
        <v>68000</v>
      </c>
      <c r="N50" s="29">
        <v>68000</v>
      </c>
      <c r="O50" s="28" t="s">
        <v>175</v>
      </c>
      <c r="P50" s="25" t="s">
        <v>176</v>
      </c>
    </row>
    <row r="51" spans="1:16">
      <c r="A51" s="26">
        <v>50</v>
      </c>
      <c r="B51" s="27">
        <v>2568</v>
      </c>
      <c r="C51" s="28" t="s">
        <v>55</v>
      </c>
      <c r="D51" s="28" t="s">
        <v>56</v>
      </c>
      <c r="E51" s="28" t="s">
        <v>57</v>
      </c>
      <c r="F51" s="28" t="s">
        <v>58</v>
      </c>
      <c r="G51" s="28" t="s">
        <v>59</v>
      </c>
      <c r="H51" s="28" t="s">
        <v>178</v>
      </c>
      <c r="I51" s="29">
        <v>68000</v>
      </c>
      <c r="J51" s="28" t="s">
        <v>84</v>
      </c>
      <c r="K51" s="28" t="s">
        <v>62</v>
      </c>
      <c r="L51" s="28" t="s">
        <v>61</v>
      </c>
      <c r="M51" s="29">
        <v>68000</v>
      </c>
      <c r="N51" s="29">
        <v>68000</v>
      </c>
      <c r="O51" s="28" t="s">
        <v>175</v>
      </c>
      <c r="P51" s="25" t="s">
        <v>179</v>
      </c>
    </row>
    <row r="52" spans="1:16">
      <c r="A52" s="26">
        <v>51</v>
      </c>
      <c r="B52" s="27">
        <v>2568</v>
      </c>
      <c r="C52" s="28" t="s">
        <v>55</v>
      </c>
      <c r="D52" s="28" t="s">
        <v>56</v>
      </c>
      <c r="E52" s="28" t="s">
        <v>57</v>
      </c>
      <c r="F52" s="28" t="s">
        <v>58</v>
      </c>
      <c r="G52" s="28" t="s">
        <v>59</v>
      </c>
      <c r="H52" s="28" t="s">
        <v>180</v>
      </c>
      <c r="I52" s="29">
        <v>68000</v>
      </c>
      <c r="J52" s="28" t="s">
        <v>84</v>
      </c>
      <c r="K52" s="28" t="s">
        <v>62</v>
      </c>
      <c r="L52" s="28" t="s">
        <v>61</v>
      </c>
      <c r="M52" s="29">
        <v>68000</v>
      </c>
      <c r="N52" s="29">
        <v>68000</v>
      </c>
      <c r="O52" s="28" t="s">
        <v>175</v>
      </c>
      <c r="P52" s="25" t="s">
        <v>181</v>
      </c>
    </row>
    <row r="53" spans="1:16" ht="42">
      <c r="A53" s="26">
        <v>52</v>
      </c>
      <c r="B53" s="27">
        <v>2568</v>
      </c>
      <c r="C53" s="28" t="s">
        <v>55</v>
      </c>
      <c r="D53" s="28" t="s">
        <v>56</v>
      </c>
      <c r="E53" s="28" t="s">
        <v>57</v>
      </c>
      <c r="F53" s="28" t="s">
        <v>58</v>
      </c>
      <c r="G53" s="28" t="s">
        <v>59</v>
      </c>
      <c r="H53" s="28" t="s">
        <v>141</v>
      </c>
      <c r="I53" s="29">
        <v>48000</v>
      </c>
      <c r="J53" s="28" t="s">
        <v>84</v>
      </c>
      <c r="K53" s="28" t="s">
        <v>62</v>
      </c>
      <c r="L53" s="28" t="s">
        <v>61</v>
      </c>
      <c r="M53" s="30">
        <v>47150.45</v>
      </c>
      <c r="N53" s="30">
        <v>47000</v>
      </c>
      <c r="O53" s="28" t="s">
        <v>120</v>
      </c>
      <c r="P53" s="25" t="s">
        <v>142</v>
      </c>
    </row>
    <row r="54" spans="1:16" ht="42">
      <c r="A54" s="32">
        <v>53</v>
      </c>
      <c r="B54" s="33">
        <v>2568</v>
      </c>
      <c r="C54" s="34" t="s">
        <v>55</v>
      </c>
      <c r="D54" s="34"/>
      <c r="E54" s="34" t="s">
        <v>57</v>
      </c>
      <c r="F54" s="34" t="s">
        <v>58</v>
      </c>
      <c r="G54" s="34" t="s">
        <v>59</v>
      </c>
      <c r="H54" s="34" t="s">
        <v>79</v>
      </c>
      <c r="I54" s="35">
        <v>40000</v>
      </c>
      <c r="J54" s="34" t="s">
        <v>60</v>
      </c>
      <c r="K54" s="34" t="s">
        <v>62</v>
      </c>
      <c r="L54" s="34" t="s">
        <v>61</v>
      </c>
      <c r="M54" s="36">
        <v>40505.17</v>
      </c>
      <c r="N54" s="36">
        <v>40000</v>
      </c>
      <c r="O54" s="34" t="s">
        <v>77</v>
      </c>
      <c r="P54" s="25" t="s">
        <v>80</v>
      </c>
    </row>
    <row r="55" spans="1:16" ht="42">
      <c r="A55" s="37">
        <v>54</v>
      </c>
      <c r="B55" s="38">
        <v>2568</v>
      </c>
      <c r="C55" s="39" t="s">
        <v>55</v>
      </c>
      <c r="D55" s="39" t="s">
        <v>56</v>
      </c>
      <c r="E55" s="39" t="s">
        <v>57</v>
      </c>
      <c r="F55" s="39" t="s">
        <v>58</v>
      </c>
      <c r="G55" s="39" t="s">
        <v>59</v>
      </c>
      <c r="H55" s="39" t="s">
        <v>218</v>
      </c>
      <c r="I55" s="40">
        <v>225000</v>
      </c>
      <c r="J55" s="39" t="s">
        <v>84</v>
      </c>
      <c r="K55" s="39" t="s">
        <v>62</v>
      </c>
      <c r="L55" s="39" t="s">
        <v>61</v>
      </c>
      <c r="M55" s="41">
        <v>225000</v>
      </c>
      <c r="N55" s="41">
        <v>225000</v>
      </c>
      <c r="O55" s="39" t="s">
        <v>200</v>
      </c>
      <c r="P55" s="42" t="s">
        <v>219</v>
      </c>
    </row>
    <row r="56" spans="1:16">
      <c r="A56" s="37">
        <v>55</v>
      </c>
      <c r="B56" s="38">
        <v>2568</v>
      </c>
      <c r="C56" s="39" t="s">
        <v>55</v>
      </c>
      <c r="D56" s="39" t="s">
        <v>56</v>
      </c>
      <c r="E56" s="39" t="s">
        <v>57</v>
      </c>
      <c r="F56" s="39" t="s">
        <v>58</v>
      </c>
      <c r="G56" s="39" t="s">
        <v>59</v>
      </c>
      <c r="H56" s="39" t="s">
        <v>199</v>
      </c>
      <c r="I56" s="40">
        <v>300000</v>
      </c>
      <c r="J56" s="39" t="s">
        <v>60</v>
      </c>
      <c r="K56" s="39" t="s">
        <v>62</v>
      </c>
      <c r="L56" s="39" t="s">
        <v>61</v>
      </c>
      <c r="M56" s="41">
        <v>151000</v>
      </c>
      <c r="N56" s="41">
        <v>151000</v>
      </c>
      <c r="O56" s="39" t="s">
        <v>200</v>
      </c>
      <c r="P56" s="42" t="s">
        <v>201</v>
      </c>
    </row>
    <row r="57" spans="1:16">
      <c r="A57" s="37">
        <v>56</v>
      </c>
      <c r="B57" s="38">
        <v>2568</v>
      </c>
      <c r="C57" s="39" t="s">
        <v>55</v>
      </c>
      <c r="D57" s="39" t="s">
        <v>56</v>
      </c>
      <c r="E57" s="39" t="s">
        <v>57</v>
      </c>
      <c r="F57" s="39" t="s">
        <v>58</v>
      </c>
      <c r="G57" s="39" t="s">
        <v>59</v>
      </c>
      <c r="H57" s="39" t="s">
        <v>212</v>
      </c>
      <c r="I57" s="40">
        <v>90000</v>
      </c>
      <c r="J57" s="39" t="s">
        <v>84</v>
      </c>
      <c r="K57" s="39" t="s">
        <v>62</v>
      </c>
      <c r="L57" s="39" t="s">
        <v>61</v>
      </c>
      <c r="M57" s="41">
        <v>90000</v>
      </c>
      <c r="N57" s="41">
        <v>90000</v>
      </c>
      <c r="O57" s="39" t="s">
        <v>200</v>
      </c>
      <c r="P57" s="42" t="s">
        <v>213</v>
      </c>
    </row>
    <row r="58" spans="1:16" ht="42">
      <c r="A58" s="37">
        <v>57</v>
      </c>
      <c r="B58" s="38">
        <v>2568</v>
      </c>
      <c r="C58" s="39" t="s">
        <v>55</v>
      </c>
      <c r="D58" s="39" t="s">
        <v>56</v>
      </c>
      <c r="E58" s="39" t="s">
        <v>57</v>
      </c>
      <c r="F58" s="39" t="s">
        <v>58</v>
      </c>
      <c r="G58" s="39" t="s">
        <v>59</v>
      </c>
      <c r="H58" s="39" t="s">
        <v>202</v>
      </c>
      <c r="I58" s="40">
        <v>250000</v>
      </c>
      <c r="J58" s="39" t="s">
        <v>60</v>
      </c>
      <c r="K58" s="39" t="s">
        <v>62</v>
      </c>
      <c r="L58" s="39" t="s">
        <v>61</v>
      </c>
      <c r="M58" s="41">
        <v>87000</v>
      </c>
      <c r="N58" s="41">
        <v>87000</v>
      </c>
      <c r="O58" s="39" t="s">
        <v>200</v>
      </c>
      <c r="P58" s="42" t="s">
        <v>203</v>
      </c>
    </row>
    <row r="59" spans="1:16">
      <c r="A59" s="37">
        <v>58</v>
      </c>
      <c r="B59" s="38">
        <v>2568</v>
      </c>
      <c r="C59" s="39" t="s">
        <v>55</v>
      </c>
      <c r="D59" s="39" t="s">
        <v>56</v>
      </c>
      <c r="E59" s="39" t="s">
        <v>57</v>
      </c>
      <c r="F59" s="39" t="s">
        <v>58</v>
      </c>
      <c r="G59" s="39" t="s">
        <v>59</v>
      </c>
      <c r="H59" s="39" t="s">
        <v>216</v>
      </c>
      <c r="I59" s="40">
        <v>150000</v>
      </c>
      <c r="J59" s="39" t="s">
        <v>60</v>
      </c>
      <c r="K59" s="39" t="s">
        <v>62</v>
      </c>
      <c r="L59" s="39" t="s">
        <v>61</v>
      </c>
      <c r="M59" s="41">
        <v>29760</v>
      </c>
      <c r="N59" s="41">
        <v>59760</v>
      </c>
      <c r="O59" s="39" t="s">
        <v>175</v>
      </c>
      <c r="P59" s="42" t="s">
        <v>217</v>
      </c>
    </row>
    <row r="60" spans="1:16">
      <c r="A60" s="37">
        <v>59</v>
      </c>
      <c r="B60" s="38">
        <v>2568</v>
      </c>
      <c r="C60" s="39" t="s">
        <v>55</v>
      </c>
      <c r="D60" s="39" t="s">
        <v>56</v>
      </c>
      <c r="E60" s="39" t="s">
        <v>57</v>
      </c>
      <c r="F60" s="39" t="s">
        <v>58</v>
      </c>
      <c r="G60" s="39" t="s">
        <v>59</v>
      </c>
      <c r="H60" s="39" t="s">
        <v>187</v>
      </c>
      <c r="I60" s="40">
        <v>600000</v>
      </c>
      <c r="J60" s="39" t="s">
        <v>60</v>
      </c>
      <c r="K60" s="39" t="s">
        <v>62</v>
      </c>
      <c r="L60" s="39" t="s">
        <v>61</v>
      </c>
      <c r="M60" s="41">
        <v>52025</v>
      </c>
      <c r="N60" s="41">
        <v>52025</v>
      </c>
      <c r="O60" s="39" t="s">
        <v>185</v>
      </c>
      <c r="P60" s="42" t="s">
        <v>188</v>
      </c>
    </row>
    <row r="61" spans="1:16">
      <c r="A61" s="37">
        <v>60</v>
      </c>
      <c r="B61" s="38">
        <v>2568</v>
      </c>
      <c r="C61" s="39" t="s">
        <v>55</v>
      </c>
      <c r="D61" s="39" t="s">
        <v>56</v>
      </c>
      <c r="E61" s="39" t="s">
        <v>57</v>
      </c>
      <c r="F61" s="39" t="s">
        <v>58</v>
      </c>
      <c r="G61" s="39" t="s">
        <v>59</v>
      </c>
      <c r="H61" s="39" t="s">
        <v>189</v>
      </c>
      <c r="I61" s="40">
        <v>600000</v>
      </c>
      <c r="J61" s="39" t="s">
        <v>60</v>
      </c>
      <c r="K61" s="39" t="s">
        <v>62</v>
      </c>
      <c r="L61" s="39" t="s">
        <v>61</v>
      </c>
      <c r="M61" s="41">
        <v>47000</v>
      </c>
      <c r="N61" s="41">
        <v>47000</v>
      </c>
      <c r="O61" s="39" t="s">
        <v>185</v>
      </c>
      <c r="P61" s="42" t="s">
        <v>190</v>
      </c>
    </row>
    <row r="62" spans="1:16">
      <c r="A62" s="37">
        <v>61</v>
      </c>
      <c r="B62" s="38">
        <v>2568</v>
      </c>
      <c r="C62" s="39" t="s">
        <v>55</v>
      </c>
      <c r="D62" s="39" t="s">
        <v>56</v>
      </c>
      <c r="E62" s="39" t="s">
        <v>57</v>
      </c>
      <c r="F62" s="39" t="s">
        <v>58</v>
      </c>
      <c r="G62" s="39" t="s">
        <v>59</v>
      </c>
      <c r="H62" s="39" t="s">
        <v>189</v>
      </c>
      <c r="I62" s="40">
        <v>600000</v>
      </c>
      <c r="J62" s="39" t="s">
        <v>60</v>
      </c>
      <c r="K62" s="39" t="s">
        <v>62</v>
      </c>
      <c r="L62" s="39" t="s">
        <v>61</v>
      </c>
      <c r="M62" s="41">
        <v>44450</v>
      </c>
      <c r="N62" s="41">
        <v>44450</v>
      </c>
      <c r="O62" s="39" t="s">
        <v>185</v>
      </c>
      <c r="P62" s="42" t="s">
        <v>237</v>
      </c>
    </row>
    <row r="63" spans="1:16">
      <c r="A63" s="37">
        <v>62</v>
      </c>
      <c r="B63" s="38">
        <v>2568</v>
      </c>
      <c r="C63" s="39" t="s">
        <v>55</v>
      </c>
      <c r="D63" s="39" t="s">
        <v>56</v>
      </c>
      <c r="E63" s="39" t="s">
        <v>57</v>
      </c>
      <c r="F63" s="39" t="s">
        <v>58</v>
      </c>
      <c r="G63" s="39" t="s">
        <v>59</v>
      </c>
      <c r="H63" s="39" t="s">
        <v>184</v>
      </c>
      <c r="I63" s="40">
        <v>600000</v>
      </c>
      <c r="J63" s="39" t="s">
        <v>60</v>
      </c>
      <c r="K63" s="39" t="s">
        <v>62</v>
      </c>
      <c r="L63" s="39" t="s">
        <v>61</v>
      </c>
      <c r="M63" s="41">
        <v>43800</v>
      </c>
      <c r="N63" s="41">
        <v>43800</v>
      </c>
      <c r="O63" s="39" t="s">
        <v>185</v>
      </c>
      <c r="P63" s="42" t="s">
        <v>186</v>
      </c>
    </row>
    <row r="64" spans="1:16">
      <c r="A64" s="37">
        <v>63</v>
      </c>
      <c r="B64" s="38">
        <v>2568</v>
      </c>
      <c r="C64" s="39" t="s">
        <v>55</v>
      </c>
      <c r="D64" s="39" t="s">
        <v>56</v>
      </c>
      <c r="E64" s="39" t="s">
        <v>57</v>
      </c>
      <c r="F64" s="39" t="s">
        <v>58</v>
      </c>
      <c r="G64" s="39" t="s">
        <v>59</v>
      </c>
      <c r="H64" s="39" t="s">
        <v>231</v>
      </c>
      <c r="I64" s="40">
        <v>30885</v>
      </c>
      <c r="J64" s="39" t="s">
        <v>84</v>
      </c>
      <c r="K64" s="39" t="s">
        <v>62</v>
      </c>
      <c r="L64" s="39" t="s">
        <v>61</v>
      </c>
      <c r="M64" s="40">
        <v>30885</v>
      </c>
      <c r="N64" s="40">
        <v>30885</v>
      </c>
      <c r="O64" s="39" t="s">
        <v>175</v>
      </c>
      <c r="P64" s="42" t="s">
        <v>232</v>
      </c>
    </row>
    <row r="65" spans="1:16">
      <c r="A65" s="37">
        <v>64</v>
      </c>
      <c r="B65" s="38">
        <v>2568</v>
      </c>
      <c r="C65" s="39" t="s">
        <v>55</v>
      </c>
      <c r="D65" s="39" t="s">
        <v>56</v>
      </c>
      <c r="E65" s="39" t="s">
        <v>57</v>
      </c>
      <c r="F65" s="39" t="s">
        <v>58</v>
      </c>
      <c r="G65" s="39" t="s">
        <v>59</v>
      </c>
      <c r="H65" s="39" t="s">
        <v>233</v>
      </c>
      <c r="I65" s="40">
        <v>29410</v>
      </c>
      <c r="J65" s="39" t="s">
        <v>84</v>
      </c>
      <c r="K65" s="39" t="s">
        <v>62</v>
      </c>
      <c r="L65" s="39" t="s">
        <v>61</v>
      </c>
      <c r="M65" s="40">
        <v>29410</v>
      </c>
      <c r="N65" s="40">
        <v>29410</v>
      </c>
      <c r="O65" s="39" t="s">
        <v>175</v>
      </c>
      <c r="P65" s="42" t="s">
        <v>234</v>
      </c>
    </row>
    <row r="66" spans="1:16">
      <c r="A66" s="37">
        <v>65</v>
      </c>
      <c r="B66" s="38">
        <v>2568</v>
      </c>
      <c r="C66" s="39" t="s">
        <v>55</v>
      </c>
      <c r="D66" s="39" t="s">
        <v>56</v>
      </c>
      <c r="E66" s="39" t="s">
        <v>57</v>
      </c>
      <c r="F66" s="39" t="s">
        <v>58</v>
      </c>
      <c r="G66" s="39" t="s">
        <v>59</v>
      </c>
      <c r="H66" s="39" t="s">
        <v>235</v>
      </c>
      <c r="I66" s="40">
        <v>26720</v>
      </c>
      <c r="J66" s="39" t="s">
        <v>84</v>
      </c>
      <c r="K66" s="39" t="s">
        <v>62</v>
      </c>
      <c r="L66" s="39" t="s">
        <v>61</v>
      </c>
      <c r="M66" s="40">
        <v>26720</v>
      </c>
      <c r="N66" s="40">
        <v>26720</v>
      </c>
      <c r="O66" s="39" t="s">
        <v>175</v>
      </c>
      <c r="P66" s="42" t="s">
        <v>236</v>
      </c>
    </row>
    <row r="67" spans="1:16">
      <c r="A67" s="37">
        <v>66</v>
      </c>
      <c r="B67" s="38">
        <v>2568</v>
      </c>
      <c r="C67" s="39" t="s">
        <v>55</v>
      </c>
      <c r="D67" s="39" t="s">
        <v>56</v>
      </c>
      <c r="E67" s="39" t="s">
        <v>57</v>
      </c>
      <c r="F67" s="39" t="s">
        <v>58</v>
      </c>
      <c r="G67" s="39" t="s">
        <v>59</v>
      </c>
      <c r="H67" s="39" t="s">
        <v>228</v>
      </c>
      <c r="I67" s="40">
        <v>19820</v>
      </c>
      <c r="J67" s="39" t="s">
        <v>84</v>
      </c>
      <c r="K67" s="39" t="s">
        <v>62</v>
      </c>
      <c r="L67" s="39" t="s">
        <v>61</v>
      </c>
      <c r="M67" s="40">
        <v>19820</v>
      </c>
      <c r="N67" s="40">
        <v>19820</v>
      </c>
      <c r="O67" s="39" t="s">
        <v>192</v>
      </c>
      <c r="P67" s="42" t="s">
        <v>229</v>
      </c>
    </row>
    <row r="68" spans="1:16" ht="42">
      <c r="A68" s="37">
        <v>67</v>
      </c>
      <c r="B68" s="38">
        <v>2568</v>
      </c>
      <c r="C68" s="39" t="s">
        <v>55</v>
      </c>
      <c r="D68" s="39" t="s">
        <v>56</v>
      </c>
      <c r="E68" s="39" t="s">
        <v>57</v>
      </c>
      <c r="F68" s="39" t="s">
        <v>58</v>
      </c>
      <c r="G68" s="39" t="s">
        <v>59</v>
      </c>
      <c r="H68" s="39" t="s">
        <v>210</v>
      </c>
      <c r="I68" s="40">
        <v>30000</v>
      </c>
      <c r="J68" s="39" t="s">
        <v>84</v>
      </c>
      <c r="K68" s="39" t="s">
        <v>62</v>
      </c>
      <c r="L68" s="39" t="s">
        <v>61</v>
      </c>
      <c r="M68" s="41">
        <v>18600</v>
      </c>
      <c r="N68" s="41">
        <v>18600</v>
      </c>
      <c r="O68" s="39" t="s">
        <v>200</v>
      </c>
      <c r="P68" s="42" t="s">
        <v>211</v>
      </c>
    </row>
    <row r="69" spans="1:16" ht="42">
      <c r="A69" s="37">
        <v>68</v>
      </c>
      <c r="B69" s="38">
        <v>2568</v>
      </c>
      <c r="C69" s="39" t="s">
        <v>55</v>
      </c>
      <c r="D69" s="39" t="s">
        <v>56</v>
      </c>
      <c r="E69" s="39" t="s">
        <v>57</v>
      </c>
      <c r="F69" s="39" t="s">
        <v>58</v>
      </c>
      <c r="G69" s="39" t="s">
        <v>59</v>
      </c>
      <c r="H69" s="39" t="s">
        <v>208</v>
      </c>
      <c r="I69" s="40">
        <v>260000</v>
      </c>
      <c r="J69" s="39" t="s">
        <v>60</v>
      </c>
      <c r="K69" s="39" t="s">
        <v>62</v>
      </c>
      <c r="L69" s="39" t="s">
        <v>61</v>
      </c>
      <c r="M69" s="41">
        <v>15000</v>
      </c>
      <c r="N69" s="41">
        <v>15000</v>
      </c>
      <c r="O69" s="39" t="s">
        <v>195</v>
      </c>
      <c r="P69" s="42" t="s">
        <v>209</v>
      </c>
    </row>
    <row r="70" spans="1:16" ht="42">
      <c r="A70" s="37">
        <v>69</v>
      </c>
      <c r="B70" s="38">
        <v>2568</v>
      </c>
      <c r="C70" s="39" t="s">
        <v>55</v>
      </c>
      <c r="D70" s="39" t="s">
        <v>56</v>
      </c>
      <c r="E70" s="39" t="s">
        <v>57</v>
      </c>
      <c r="F70" s="39" t="s">
        <v>58</v>
      </c>
      <c r="G70" s="39" t="s">
        <v>59</v>
      </c>
      <c r="H70" s="39" t="s">
        <v>194</v>
      </c>
      <c r="I70" s="40">
        <v>320000</v>
      </c>
      <c r="J70" s="39" t="s">
        <v>60</v>
      </c>
      <c r="K70" s="39" t="s">
        <v>62</v>
      </c>
      <c r="L70" s="39" t="s">
        <v>61</v>
      </c>
      <c r="M70" s="41">
        <v>14500</v>
      </c>
      <c r="N70" s="41">
        <v>14500</v>
      </c>
      <c r="O70" s="39" t="s">
        <v>195</v>
      </c>
      <c r="P70" s="42" t="s">
        <v>196</v>
      </c>
    </row>
    <row r="71" spans="1:16">
      <c r="A71" s="37">
        <v>70</v>
      </c>
      <c r="B71" s="38">
        <v>2568</v>
      </c>
      <c r="C71" s="39" t="s">
        <v>55</v>
      </c>
      <c r="D71" s="39" t="s">
        <v>56</v>
      </c>
      <c r="E71" s="39" t="s">
        <v>57</v>
      </c>
      <c r="F71" s="39" t="s">
        <v>58</v>
      </c>
      <c r="G71" s="39" t="s">
        <v>59</v>
      </c>
      <c r="H71" s="39" t="s">
        <v>197</v>
      </c>
      <c r="I71" s="40">
        <v>12595</v>
      </c>
      <c r="J71" s="39" t="s">
        <v>84</v>
      </c>
      <c r="K71" s="39" t="s">
        <v>62</v>
      </c>
      <c r="L71" s="39" t="s">
        <v>61</v>
      </c>
      <c r="M71" s="41">
        <v>12595</v>
      </c>
      <c r="N71" s="41">
        <v>12595</v>
      </c>
      <c r="O71" s="39" t="s">
        <v>192</v>
      </c>
      <c r="P71" s="42" t="s">
        <v>226</v>
      </c>
    </row>
    <row r="72" spans="1:16">
      <c r="A72" s="37">
        <v>71</v>
      </c>
      <c r="B72" s="38">
        <v>2568</v>
      </c>
      <c r="C72" s="39" t="s">
        <v>55</v>
      </c>
      <c r="D72" s="39" t="s">
        <v>56</v>
      </c>
      <c r="E72" s="39" t="s">
        <v>57</v>
      </c>
      <c r="F72" s="39" t="s">
        <v>58</v>
      </c>
      <c r="G72" s="39" t="s">
        <v>59</v>
      </c>
      <c r="H72" s="39" t="s">
        <v>197</v>
      </c>
      <c r="I72" s="40">
        <v>11918</v>
      </c>
      <c r="J72" s="39" t="s">
        <v>84</v>
      </c>
      <c r="K72" s="39" t="s">
        <v>62</v>
      </c>
      <c r="L72" s="39" t="s">
        <v>61</v>
      </c>
      <c r="M72" s="41">
        <v>11918</v>
      </c>
      <c r="N72" s="41">
        <v>11918</v>
      </c>
      <c r="O72" s="39" t="s">
        <v>192</v>
      </c>
      <c r="P72" s="42" t="s">
        <v>227</v>
      </c>
    </row>
    <row r="73" spans="1:16" ht="42">
      <c r="A73" s="37">
        <v>72</v>
      </c>
      <c r="B73" s="38">
        <v>2568</v>
      </c>
      <c r="C73" s="39" t="s">
        <v>55</v>
      </c>
      <c r="D73" s="39" t="s">
        <v>56</v>
      </c>
      <c r="E73" s="39" t="s">
        <v>57</v>
      </c>
      <c r="F73" s="39" t="s">
        <v>58</v>
      </c>
      <c r="G73" s="39" t="s">
        <v>59</v>
      </c>
      <c r="H73" s="39" t="s">
        <v>206</v>
      </c>
      <c r="I73" s="40">
        <v>250000</v>
      </c>
      <c r="J73" s="39" t="s">
        <v>60</v>
      </c>
      <c r="K73" s="39" t="s">
        <v>62</v>
      </c>
      <c r="L73" s="39" t="s">
        <v>61</v>
      </c>
      <c r="M73" s="41">
        <v>10500</v>
      </c>
      <c r="N73" s="41">
        <v>10500</v>
      </c>
      <c r="O73" s="39" t="s">
        <v>200</v>
      </c>
      <c r="P73" s="42" t="s">
        <v>207</v>
      </c>
    </row>
    <row r="74" spans="1:16">
      <c r="A74" s="37">
        <v>73</v>
      </c>
      <c r="B74" s="38">
        <v>2568</v>
      </c>
      <c r="C74" s="39" t="s">
        <v>55</v>
      </c>
      <c r="D74" s="39" t="s">
        <v>56</v>
      </c>
      <c r="E74" s="39" t="s">
        <v>57</v>
      </c>
      <c r="F74" s="39" t="s">
        <v>58</v>
      </c>
      <c r="G74" s="39" t="s">
        <v>59</v>
      </c>
      <c r="H74" s="39" t="s">
        <v>197</v>
      </c>
      <c r="I74" s="40">
        <v>50000</v>
      </c>
      <c r="J74" s="39" t="s">
        <v>60</v>
      </c>
      <c r="K74" s="39" t="s">
        <v>62</v>
      </c>
      <c r="L74" s="39" t="s">
        <v>61</v>
      </c>
      <c r="M74" s="41">
        <v>10304</v>
      </c>
      <c r="N74" s="41">
        <v>10304</v>
      </c>
      <c r="O74" s="39" t="s">
        <v>192</v>
      </c>
      <c r="P74" s="42" t="s">
        <v>198</v>
      </c>
    </row>
    <row r="75" spans="1:16">
      <c r="A75" s="37">
        <v>74</v>
      </c>
      <c r="B75" s="38">
        <v>2568</v>
      </c>
      <c r="C75" s="39" t="s">
        <v>55</v>
      </c>
      <c r="D75" s="39" t="s">
        <v>56</v>
      </c>
      <c r="E75" s="39" t="s">
        <v>57</v>
      </c>
      <c r="F75" s="39" t="s">
        <v>58</v>
      </c>
      <c r="G75" s="39" t="s">
        <v>59</v>
      </c>
      <c r="H75" s="39" t="s">
        <v>214</v>
      </c>
      <c r="I75" s="40">
        <v>9000</v>
      </c>
      <c r="J75" s="39" t="s">
        <v>84</v>
      </c>
      <c r="K75" s="39" t="s">
        <v>62</v>
      </c>
      <c r="L75" s="39" t="s">
        <v>61</v>
      </c>
      <c r="M75" s="41">
        <v>9000</v>
      </c>
      <c r="N75" s="41">
        <v>9000</v>
      </c>
      <c r="O75" s="39" t="s">
        <v>175</v>
      </c>
      <c r="P75" s="42" t="s">
        <v>215</v>
      </c>
    </row>
    <row r="76" spans="1:16" ht="42">
      <c r="A76" s="37">
        <v>75</v>
      </c>
      <c r="B76" s="38">
        <v>2568</v>
      </c>
      <c r="C76" s="39" t="s">
        <v>55</v>
      </c>
      <c r="D76" s="39" t="s">
        <v>56</v>
      </c>
      <c r="E76" s="39" t="s">
        <v>57</v>
      </c>
      <c r="F76" s="39" t="s">
        <v>58</v>
      </c>
      <c r="G76" s="39" t="s">
        <v>59</v>
      </c>
      <c r="H76" s="39" t="s">
        <v>204</v>
      </c>
      <c r="I76" s="40">
        <v>250000</v>
      </c>
      <c r="J76" s="39" t="s">
        <v>60</v>
      </c>
      <c r="K76" s="39" t="s">
        <v>62</v>
      </c>
      <c r="L76" s="39" t="s">
        <v>61</v>
      </c>
      <c r="M76" s="41">
        <v>7800</v>
      </c>
      <c r="N76" s="41">
        <v>7800</v>
      </c>
      <c r="O76" s="39" t="s">
        <v>200</v>
      </c>
      <c r="P76" s="42" t="s">
        <v>205</v>
      </c>
    </row>
    <row r="77" spans="1:16">
      <c r="A77" s="37">
        <v>76</v>
      </c>
      <c r="B77" s="38">
        <v>2568</v>
      </c>
      <c r="C77" s="39" t="s">
        <v>55</v>
      </c>
      <c r="D77" s="39" t="s">
        <v>56</v>
      </c>
      <c r="E77" s="39" t="s">
        <v>57</v>
      </c>
      <c r="F77" s="39" t="s">
        <v>58</v>
      </c>
      <c r="G77" s="39" t="s">
        <v>59</v>
      </c>
      <c r="H77" s="39" t="s">
        <v>191</v>
      </c>
      <c r="I77" s="40">
        <v>150000</v>
      </c>
      <c r="J77" s="39" t="s">
        <v>84</v>
      </c>
      <c r="K77" s="39" t="s">
        <v>62</v>
      </c>
      <c r="L77" s="39" t="s">
        <v>61</v>
      </c>
      <c r="M77" s="41">
        <v>4575</v>
      </c>
      <c r="N77" s="41">
        <v>7575</v>
      </c>
      <c r="O77" s="39" t="s">
        <v>192</v>
      </c>
      <c r="P77" s="42" t="s">
        <v>225</v>
      </c>
    </row>
    <row r="78" spans="1:16" ht="42">
      <c r="A78" s="37">
        <v>77</v>
      </c>
      <c r="B78" s="38">
        <v>2568</v>
      </c>
      <c r="C78" s="39" t="s">
        <v>55</v>
      </c>
      <c r="D78" s="39" t="s">
        <v>56</v>
      </c>
      <c r="E78" s="39" t="s">
        <v>57</v>
      </c>
      <c r="F78" s="39" t="s">
        <v>58</v>
      </c>
      <c r="G78" s="39" t="s">
        <v>59</v>
      </c>
      <c r="H78" s="39" t="s">
        <v>220</v>
      </c>
      <c r="I78" s="40">
        <v>6175</v>
      </c>
      <c r="J78" s="39" t="s">
        <v>84</v>
      </c>
      <c r="K78" s="39" t="s">
        <v>62</v>
      </c>
      <c r="L78" s="39" t="s">
        <v>61</v>
      </c>
      <c r="M78" s="41">
        <v>6175</v>
      </c>
      <c r="N78" s="41">
        <v>6175</v>
      </c>
      <c r="O78" s="39" t="s">
        <v>221</v>
      </c>
      <c r="P78" s="42" t="s">
        <v>222</v>
      </c>
    </row>
    <row r="79" spans="1:16" ht="42">
      <c r="A79" s="37">
        <v>78</v>
      </c>
      <c r="B79" s="38">
        <v>2568</v>
      </c>
      <c r="C79" s="39" t="s">
        <v>55</v>
      </c>
      <c r="D79" s="39" t="s">
        <v>56</v>
      </c>
      <c r="E79" s="39" t="s">
        <v>57</v>
      </c>
      <c r="F79" s="39" t="s">
        <v>58</v>
      </c>
      <c r="G79" s="39" t="s">
        <v>59</v>
      </c>
      <c r="H79" s="39" t="s">
        <v>223</v>
      </c>
      <c r="I79" s="40">
        <v>5495</v>
      </c>
      <c r="J79" s="39" t="s">
        <v>84</v>
      </c>
      <c r="K79" s="39" t="s">
        <v>62</v>
      </c>
      <c r="L79" s="39" t="s">
        <v>61</v>
      </c>
      <c r="M79" s="41">
        <v>5495</v>
      </c>
      <c r="N79" s="41">
        <v>5495</v>
      </c>
      <c r="O79" s="39" t="s">
        <v>221</v>
      </c>
      <c r="P79" s="42" t="s">
        <v>224</v>
      </c>
    </row>
    <row r="80" spans="1:16">
      <c r="A80" s="37">
        <v>79</v>
      </c>
      <c r="B80" s="38">
        <v>2568</v>
      </c>
      <c r="C80" s="39" t="s">
        <v>55</v>
      </c>
      <c r="D80" s="39" t="s">
        <v>56</v>
      </c>
      <c r="E80" s="39" t="s">
        <v>57</v>
      </c>
      <c r="F80" s="39" t="s">
        <v>58</v>
      </c>
      <c r="G80" s="39" t="s">
        <v>59</v>
      </c>
      <c r="H80" s="39" t="s">
        <v>191</v>
      </c>
      <c r="I80" s="40">
        <v>150000</v>
      </c>
      <c r="J80" s="39" t="s">
        <v>84</v>
      </c>
      <c r="K80" s="39" t="s">
        <v>62</v>
      </c>
      <c r="L80" s="39" t="s">
        <v>61</v>
      </c>
      <c r="M80" s="41">
        <v>4500</v>
      </c>
      <c r="N80" s="41">
        <v>4500</v>
      </c>
      <c r="O80" s="39" t="s">
        <v>192</v>
      </c>
      <c r="P80" s="42" t="s">
        <v>193</v>
      </c>
    </row>
    <row r="81" spans="1:16">
      <c r="A81" s="37">
        <v>80</v>
      </c>
      <c r="B81" s="38">
        <v>2568</v>
      </c>
      <c r="C81" s="39" t="s">
        <v>55</v>
      </c>
      <c r="D81" s="39" t="s">
        <v>56</v>
      </c>
      <c r="E81" s="39" t="s">
        <v>57</v>
      </c>
      <c r="F81" s="39" t="s">
        <v>58</v>
      </c>
      <c r="G81" s="39" t="s">
        <v>59</v>
      </c>
      <c r="H81" s="39" t="s">
        <v>191</v>
      </c>
      <c r="I81" s="40">
        <v>3585</v>
      </c>
      <c r="J81" s="39" t="s">
        <v>60</v>
      </c>
      <c r="K81" s="39" t="s">
        <v>62</v>
      </c>
      <c r="L81" s="39" t="s">
        <v>61</v>
      </c>
      <c r="M81" s="40">
        <v>3585</v>
      </c>
      <c r="N81" s="40">
        <v>3585</v>
      </c>
      <c r="O81" s="39" t="s">
        <v>192</v>
      </c>
      <c r="P81" s="42" t="s">
        <v>230</v>
      </c>
    </row>
    <row r="82" spans="1:16">
      <c r="A82" s="20"/>
      <c r="C82" s="19"/>
      <c r="D82" s="19"/>
      <c r="E82" s="19"/>
      <c r="F82" s="19"/>
      <c r="G82" s="19"/>
      <c r="H82" s="19"/>
      <c r="I82" s="21"/>
      <c r="J82" s="19"/>
      <c r="K82" s="19"/>
      <c r="L82" s="19"/>
      <c r="M82" s="23"/>
      <c r="N82" s="23"/>
      <c r="O82" s="19"/>
      <c r="P82" s="22"/>
    </row>
    <row r="83" spans="1:16" ht="63">
      <c r="A83" s="20"/>
      <c r="C83" s="43"/>
      <c r="D83" s="19"/>
      <c r="E83" s="19"/>
      <c r="F83" s="44" t="s">
        <v>239</v>
      </c>
      <c r="G83" s="19"/>
      <c r="H83" s="43" t="s">
        <v>238</v>
      </c>
      <c r="I83" s="21"/>
      <c r="J83" s="19"/>
      <c r="K83" s="19"/>
      <c r="L83" s="19"/>
      <c r="M83" s="23"/>
      <c r="N83" s="23"/>
      <c r="O83" s="19"/>
      <c r="P83" s="22"/>
    </row>
    <row r="84" spans="1:16">
      <c r="A84" s="20"/>
      <c r="C84" s="19"/>
      <c r="D84" s="19"/>
      <c r="E84" s="19"/>
      <c r="F84" s="19"/>
      <c r="G84" s="19"/>
      <c r="H84" s="19"/>
      <c r="I84" s="21"/>
      <c r="J84" s="19"/>
      <c r="K84" s="19"/>
      <c r="L84" s="19"/>
      <c r="M84" s="23"/>
      <c r="N84" s="23"/>
      <c r="O84" s="19"/>
      <c r="P84" s="22"/>
    </row>
    <row r="85" spans="1:16">
      <c r="A85" s="20"/>
      <c r="C85" s="19"/>
      <c r="D85" s="19"/>
      <c r="E85" s="19"/>
      <c r="F85" s="19"/>
      <c r="G85" s="19"/>
      <c r="H85" s="19"/>
      <c r="I85" s="21"/>
      <c r="J85" s="19"/>
      <c r="K85" s="19"/>
      <c r="L85" s="19"/>
      <c r="M85" s="23"/>
      <c r="N85" s="23"/>
      <c r="O85" s="19"/>
      <c r="P85" s="22"/>
    </row>
    <row r="86" spans="1:16">
      <c r="A86" s="20"/>
      <c r="C86" s="19"/>
      <c r="D86" s="19"/>
      <c r="E86" s="19"/>
      <c r="F86" s="19"/>
      <c r="G86" s="19"/>
      <c r="H86" s="19"/>
      <c r="I86" s="21"/>
      <c r="J86" s="19"/>
      <c r="K86" s="19"/>
      <c r="L86" s="19"/>
      <c r="M86" s="23"/>
      <c r="N86" s="23"/>
      <c r="O86" s="19"/>
      <c r="P86" s="22"/>
    </row>
    <row r="87" spans="1:16">
      <c r="A87" s="20"/>
      <c r="C87" s="19"/>
      <c r="D87" s="19"/>
      <c r="E87" s="19"/>
      <c r="F87" s="19"/>
      <c r="G87" s="19"/>
      <c r="H87" s="19"/>
      <c r="I87" s="21"/>
      <c r="J87" s="19"/>
      <c r="K87" s="19"/>
      <c r="L87" s="19"/>
      <c r="M87" s="23"/>
      <c r="N87" s="23"/>
      <c r="O87" s="19"/>
      <c r="P87" s="22"/>
    </row>
    <row r="88" spans="1:16">
      <c r="A88" s="20"/>
      <c r="C88" s="19"/>
      <c r="D88" s="19"/>
      <c r="E88" s="19"/>
      <c r="F88" s="19"/>
      <c r="G88" s="19"/>
      <c r="H88" s="19"/>
      <c r="I88" s="21"/>
      <c r="J88" s="19"/>
      <c r="K88" s="19"/>
      <c r="L88" s="19"/>
      <c r="M88" s="23"/>
      <c r="N88" s="23"/>
      <c r="O88" s="19"/>
      <c r="P88" s="22"/>
    </row>
    <row r="89" spans="1:16">
      <c r="A89" s="20"/>
      <c r="C89" s="19"/>
      <c r="D89" s="19"/>
      <c r="E89" s="19"/>
      <c r="F89" s="19"/>
      <c r="G89" s="19"/>
      <c r="H89" s="19"/>
      <c r="I89" s="21"/>
      <c r="J89" s="19"/>
      <c r="K89" s="19"/>
      <c r="L89" s="19"/>
      <c r="M89" s="23"/>
      <c r="N89" s="23"/>
      <c r="O89" s="19"/>
      <c r="P89" s="22"/>
    </row>
    <row r="90" spans="1:16">
      <c r="A90" s="20"/>
      <c r="C90" s="19"/>
      <c r="D90" s="19"/>
      <c r="E90" s="19"/>
      <c r="F90" s="19"/>
      <c r="G90" s="19"/>
      <c r="H90" s="19"/>
      <c r="I90" s="21"/>
      <c r="J90" s="19"/>
      <c r="K90" s="19"/>
      <c r="L90" s="19"/>
      <c r="M90" s="23"/>
      <c r="N90" s="23"/>
      <c r="O90" s="19"/>
      <c r="P90" s="22"/>
    </row>
    <row r="91" spans="1:16">
      <c r="A91" s="20"/>
      <c r="C91" s="19"/>
      <c r="D91" s="19"/>
      <c r="E91" s="19"/>
      <c r="F91" s="19"/>
      <c r="G91" s="19"/>
      <c r="H91" s="19"/>
      <c r="I91" s="21"/>
      <c r="J91" s="19"/>
      <c r="K91" s="19"/>
      <c r="L91" s="19"/>
      <c r="M91" s="23"/>
      <c r="N91" s="23"/>
      <c r="O91" s="19"/>
      <c r="P91" s="22"/>
    </row>
    <row r="92" spans="1:16">
      <c r="A92" s="20"/>
      <c r="C92" s="19"/>
      <c r="D92" s="19"/>
      <c r="E92" s="19"/>
      <c r="F92" s="19"/>
      <c r="G92" s="19"/>
      <c r="H92" s="19"/>
      <c r="I92" s="21"/>
      <c r="J92" s="19"/>
      <c r="K92" s="19"/>
      <c r="L92" s="19"/>
      <c r="M92" s="23"/>
      <c r="N92" s="23"/>
      <c r="O92" s="19"/>
      <c r="P92" s="22"/>
    </row>
    <row r="93" spans="1:16">
      <c r="A93" s="20"/>
      <c r="C93" s="19"/>
      <c r="D93" s="19"/>
      <c r="E93" s="19"/>
      <c r="F93" s="19"/>
      <c r="G93" s="19"/>
      <c r="H93" s="19"/>
      <c r="I93" s="21"/>
      <c r="J93" s="19"/>
      <c r="K93" s="19"/>
      <c r="L93" s="19"/>
      <c r="M93" s="23"/>
      <c r="N93" s="23"/>
      <c r="O93" s="19"/>
      <c r="P93" s="22"/>
    </row>
    <row r="94" spans="1:16">
      <c r="A94" s="20"/>
      <c r="C94" s="19"/>
      <c r="D94" s="19"/>
      <c r="E94" s="19"/>
      <c r="F94" s="19"/>
      <c r="G94" s="19"/>
      <c r="H94" s="19"/>
      <c r="I94" s="21"/>
      <c r="J94" s="19"/>
      <c r="K94" s="19"/>
      <c r="L94" s="19"/>
      <c r="M94" s="23"/>
      <c r="N94" s="23"/>
      <c r="O94" s="19"/>
      <c r="P94" s="22"/>
    </row>
    <row r="95" spans="1:16">
      <c r="A95" s="20"/>
      <c r="C95" s="19"/>
      <c r="D95" s="19"/>
      <c r="E95" s="19"/>
      <c r="F95" s="19"/>
      <c r="G95" s="19"/>
      <c r="H95" s="19"/>
      <c r="I95" s="21"/>
      <c r="J95" s="19"/>
      <c r="K95" s="19"/>
      <c r="L95" s="19"/>
      <c r="M95" s="23"/>
      <c r="N95" s="23"/>
      <c r="O95" s="19"/>
      <c r="P95" s="22"/>
    </row>
    <row r="96" spans="1:16">
      <c r="A96" s="20"/>
      <c r="C96" s="19"/>
      <c r="D96" s="19"/>
      <c r="E96" s="19"/>
      <c r="F96" s="19"/>
      <c r="G96" s="19"/>
      <c r="H96" s="19"/>
      <c r="I96" s="21"/>
      <c r="J96" s="19"/>
      <c r="K96" s="19"/>
      <c r="L96" s="19"/>
      <c r="M96" s="23"/>
      <c r="N96" s="23"/>
      <c r="O96" s="19"/>
      <c r="P96" s="22"/>
    </row>
    <row r="97" spans="1:16">
      <c r="A97" s="20"/>
      <c r="C97" s="19"/>
      <c r="D97" s="19"/>
      <c r="E97" s="19"/>
      <c r="F97" s="19"/>
      <c r="G97" s="19"/>
      <c r="H97" s="19"/>
      <c r="I97" s="21"/>
      <c r="J97" s="19"/>
      <c r="K97" s="19"/>
      <c r="L97" s="19"/>
      <c r="M97" s="23"/>
      <c r="N97" s="23"/>
      <c r="O97" s="19"/>
      <c r="P97" s="22"/>
    </row>
    <row r="98" spans="1:16">
      <c r="A98" s="20"/>
      <c r="C98" s="19"/>
      <c r="D98" s="19"/>
      <c r="E98" s="19"/>
      <c r="F98" s="19"/>
      <c r="G98" s="19"/>
      <c r="H98" s="19"/>
      <c r="I98" s="21"/>
      <c r="J98" s="19"/>
      <c r="K98" s="19"/>
      <c r="L98" s="19"/>
      <c r="M98" s="23"/>
      <c r="N98" s="23"/>
      <c r="O98" s="19"/>
      <c r="P98" s="22"/>
    </row>
    <row r="99" spans="1:16">
      <c r="A99" s="20"/>
      <c r="C99" s="19"/>
      <c r="D99" s="19"/>
      <c r="E99" s="19"/>
      <c r="F99" s="19"/>
      <c r="G99" s="19"/>
      <c r="H99" s="19"/>
      <c r="I99" s="21"/>
      <c r="J99" s="19"/>
      <c r="K99" s="19"/>
      <c r="L99" s="19"/>
      <c r="M99" s="23"/>
      <c r="N99" s="23"/>
      <c r="O99" s="19"/>
      <c r="P99" s="22"/>
    </row>
    <row r="100" spans="1:16">
      <c r="A100" s="20"/>
      <c r="C100" s="19"/>
      <c r="D100" s="19"/>
      <c r="E100" s="19"/>
      <c r="F100" s="19"/>
      <c r="G100" s="19"/>
      <c r="H100" s="19"/>
      <c r="I100" s="21"/>
      <c r="J100" s="19"/>
      <c r="K100" s="19"/>
      <c r="L100" s="19"/>
      <c r="M100" s="23"/>
      <c r="N100" s="23"/>
      <c r="O100" s="19"/>
      <c r="P100" s="22"/>
    </row>
    <row r="101" spans="1:16">
      <c r="A101" s="20"/>
      <c r="C101" s="19"/>
      <c r="D101" s="19"/>
      <c r="E101" s="19"/>
      <c r="F101" s="19"/>
      <c r="G101" s="19"/>
      <c r="H101" s="19"/>
      <c r="I101" s="21"/>
      <c r="J101" s="19"/>
      <c r="K101" s="19"/>
      <c r="L101" s="19"/>
      <c r="M101" s="23"/>
      <c r="N101" s="23"/>
      <c r="O101" s="19"/>
      <c r="P101" s="22"/>
    </row>
  </sheetData>
  <phoneticPr fontId="8" type="noConversion"/>
  <dataValidations count="2">
    <dataValidation type="list" allowBlank="1" showInputMessage="1" showErrorMessage="1" sqref="K2:K101" xr:uid="{D3E5CB84-3524-49B2-A4E0-5EB72303EEBA}">
      <formula1>"ยังไม่ได้ลงนามในสัญญา, อยู่ระหว่างระยะสัญญา, สิ้นสุดระยะสัญญา, ยกเลิกการดำเนินการ"</formula1>
    </dataValidation>
    <dataValidation type="list" allowBlank="1" showInputMessage="1" showErrorMessage="1" sqref="L2:L101" xr:uid="{8C4E9B46-B88A-414A-A4F6-1FED3475D488}">
      <formula1>"วิธีประกาศเชิญชวนทั่วไป, วิธีคัดเลือก, วิธีเฉพาะเจาะจง, วิธีประกวดแบบ, อื่น ๆ 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0 2 R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0 2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N k V o o i k e 4 D g A A A B E A A A A T A B w A R m 9 y b X V s Y X M v U 2 V j d G l v b j E u b S C i G A A o o B Q A A A A A A A A A A A A A A A A A A A A A A A A A A A A r T k 0 u y c z P U w i G 0 I b W A F B L A Q I t A B Q A A g A I A B N N k V o k 7 I e k p A A A A P Y A A A A S A A A A A A A A A A A A A A A A A A A A A A B D b 2 5 m a W c v U G F j a 2 F n Z S 5 4 b W x Q S w E C L Q A U A A I A C A A T T Z F a D 8 r p q 6 Q A A A D p A A A A E w A A A A A A A A A A A A A A A A D w A A A A W 0 N v b n R l b n R f V H l w Z X N d L n h t b F B L A Q I t A B Q A A g A I A B N N k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A C t 7 C o Z J Q 4 p w t I 1 a u W M j A A A A A A I A A A A A A B B m A A A A A Q A A I A A A A J c t M 5 t J C Y f V 0 V i N c 9 w X F z G j Z 7 r G N r x L u W w I e m a t U q F R A A A A A A 6 A A A A A A g A A I A A A A A a X F O 8 a E d w M H i E S 2 Q u 3 / z 7 n A 5 4 U u / + F j u 4 X C n Q 2 f 3 t 2 U A A A A N 1 5 g H e x O P z D 8 z K B D t L + U i 0 J T B i Z u a p m o 9 V E M L r f c i y D S G T b 0 v g o K O q c U x M p L Q G l b m s Z / L C W P r 9 a h z x t l A Y V i i x 1 r g o M g 7 D T O R M y K E w r B V F S Q A A A A A y y 4 K v q s j Y X W j f J u Z J N 4 r q J C 7 F P g P T 7 w n i R 6 O o z z h X X s q t A o 9 + N v Y k r E g E 3 b H M + k w 1 1 m 8 y W 0 v A K B u N r y o 0 1 r 7 4 = < / D a t a M a s h u p > 
</file>

<file path=customXml/itemProps1.xml><?xml version="1.0" encoding="utf-8"?>
<ds:datastoreItem xmlns:ds="http://schemas.openxmlformats.org/officeDocument/2006/customXml" ds:itemID="{3F49E7E2-C4D4-41F0-9839-A2AAE356E6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คำอธิบาย</vt:lpstr>
      <vt:lpstr>ITA-o12</vt:lpstr>
    </vt:vector>
  </TitlesOfParts>
  <Company>N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ikanok Srisawat</dc:creator>
  <cp:lastModifiedBy>LENOVO</cp:lastModifiedBy>
  <dcterms:created xsi:type="dcterms:W3CDTF">2024-09-18T07:07:46Z</dcterms:created>
  <dcterms:modified xsi:type="dcterms:W3CDTF">2025-04-30T03:46:38Z</dcterms:modified>
</cp:coreProperties>
</file>